90" s="3" t="s">
        <v>0</v>
      </c>
      <c r="N8490" s="17">
        <v>43348</v>
      </c>
    </row>
    <row r="8491" spans="1:14" x14ac:dyDescent="0.35">
      <c r="A8491" s="3" t="s">
        <v>2241</v>
      </c>
      <c r="B8491">
        <v>41</v>
      </c>
      <c r="C8491" s="3" t="s">
        <v>107</v>
      </c>
      <c r="D8491" s="3" t="s">
        <v>176</v>
      </c>
      <c r="E8491" s="3" t="s">
        <v>1757</v>
      </c>
      <c r="F8491" s="3" t="s">
        <v>6425</v>
      </c>
      <c r="G8491">
        <v>24</v>
      </c>
      <c r="H8491">
        <v>9</v>
      </c>
      <c r="I8491">
        <v>0</v>
      </c>
      <c r="J8491">
        <v>1</v>
      </c>
      <c r="K8491">
        <v>3</v>
      </c>
      <c r="L8491">
        <v>266.66000000000003</v>
      </c>
      <c r="M8491" s="3" t="s">
        <v>0</v>
      </c>
      <c r="N8491" s="17">
        <v>43348</v>
      </c>
    </row>
    <row r="8492" spans="1:14" x14ac:dyDescent="0.35">
      <c r="A8492" s="3" t="s">
        <v>2241</v>
      </c>
      <c r="B8492">
        <v>41</v>
      </c>
      <c r="C8492" s="3" t="s">
        <v>107</v>
      </c>
      <c r="D8492" s="3" t="s">
        <v>176</v>
      </c>
      <c r="E8492" s="3" t="s">
        <v>1416</v>
      </c>
      <c r="F8492" s="3" t="s">
        <v>1</v>
      </c>
      <c r="G8492">
        <v>8</v>
      </c>
      <c r="H8492">
        <v>2</v>
      </c>
      <c r="I8492">
        <v>0</v>
      </c>
      <c r="J8492">
        <v>0</v>
      </c>
      <c r="K8492">
        <v>1</v>
      </c>
      <c r="L8492">
        <v>400</v>
      </c>
      <c r="M8492" s="3" t="s">
        <v>0</v>
      </c>
      <c r="N8492" s="17">
        <v>43348</v>
      </c>
    </row>
    <row r="8493" spans="1:14" x14ac:dyDescent="0.35">
      <c r="A8493" s="3" t="s">
        <v>2241</v>
      </c>
      <c r="B8493">
        <v>41</v>
      </c>
      <c r="C8493" s="3" t="s">
        <v>107</v>
      </c>
      <c r="D8493" s="3" t="s">
        <v>176</v>
      </c>
      <c r="E8493" s="3" t="s">
        <v>792</v>
      </c>
      <c r="F8493" s="3" t="s">
        <v>1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 s="3" t="s">
        <v>0</v>
      </c>
      <c r="N8493" s="17">
        <v>43348</v>
      </c>
    </row>
    <row r="8494" spans="1:14" x14ac:dyDescent="0.35">
      <c r="A8494" s="3" t="s">
        <v>2241</v>
      </c>
      <c r="B8494">
        <v>41</v>
      </c>
      <c r="C8494" s="3" t="s">
        <v>107</v>
      </c>
      <c r="D8494" s="3" t="s">
        <v>176</v>
      </c>
      <c r="E8494" s="3" t="s">
        <v>1478</v>
      </c>
      <c r="F8494" s="3" t="s">
        <v>6425</v>
      </c>
      <c r="G8494">
        <v>4</v>
      </c>
      <c r="H8494">
        <v>2</v>
      </c>
      <c r="I8494">
        <v>0</v>
      </c>
      <c r="J8494">
        <v>1</v>
      </c>
      <c r="K8494">
        <v>0</v>
      </c>
      <c r="L8494">
        <v>200</v>
      </c>
      <c r="M8494" s="3" t="s">
        <v>0</v>
      </c>
      <c r="N8494" s="17">
        <v>43348</v>
      </c>
    </row>
    <row r="8495" spans="1:14" x14ac:dyDescent="0.35">
      <c r="A8495" s="3" t="s">
        <v>2241</v>
      </c>
      <c r="B8495">
        <v>41</v>
      </c>
      <c r="C8495" s="3" t="s">
        <v>107</v>
      </c>
      <c r="D8495" s="3" t="s">
        <v>176</v>
      </c>
      <c r="E8495" s="3" t="s">
        <v>1488</v>
      </c>
      <c r="F8495" s="3" t="s">
        <v>6426</v>
      </c>
      <c r="G8495">
        <v>21</v>
      </c>
      <c r="H8495">
        <v>15</v>
      </c>
      <c r="I8495">
        <v>0</v>
      </c>
      <c r="J8495">
        <v>3</v>
      </c>
      <c r="K8495">
        <v>1</v>
      </c>
      <c r="L8495">
        <v>140</v>
      </c>
      <c r="M8495" s="3" t="s">
        <v>0</v>
      </c>
      <c r="N8495" s="17">
        <v>43348</v>
      </c>
    </row>
    <row r="8496" spans="1:14" x14ac:dyDescent="0.35">
      <c r="A8496" s="3" t="s">
        <v>2241</v>
      </c>
      <c r="B8496">
        <v>41</v>
      </c>
      <c r="C8496" s="3" t="s">
        <v>107</v>
      </c>
      <c r="D8496" s="3" t="s">
        <v>176</v>
      </c>
      <c r="E8496" s="3" t="s">
        <v>106</v>
      </c>
      <c r="F8496" s="3" t="s">
        <v>6425</v>
      </c>
      <c r="G8496">
        <v>14</v>
      </c>
      <c r="H8496">
        <v>13</v>
      </c>
      <c r="I8496">
        <v>0</v>
      </c>
      <c r="J8496">
        <v>0</v>
      </c>
      <c r="K8496">
        <v>2</v>
      </c>
      <c r="L8496">
        <v>107.69</v>
      </c>
      <c r="M8496" s="3" t="s">
        <v>0</v>
      </c>
      <c r="N8496" s="17">
        <v>43348</v>
      </c>
    </row>
    <row r="8497" spans="1:14" x14ac:dyDescent="0.35">
      <c r="A8497" s="3" t="s">
        <v>2241</v>
      </c>
      <c r="B8497">
        <v>41</v>
      </c>
      <c r="C8497" s="3" t="s">
        <v>107</v>
      </c>
      <c r="D8497" s="3" t="s">
        <v>176</v>
      </c>
      <c r="E8497" s="3" t="s">
        <v>1482</v>
      </c>
      <c r="F8497" s="3" t="s">
        <v>6425</v>
      </c>
      <c r="G8497">
        <v>21</v>
      </c>
      <c r="H8497">
        <v>19</v>
      </c>
      <c r="I8497">
        <v>0</v>
      </c>
      <c r="J8497">
        <v>2</v>
      </c>
      <c r="K8497">
        <v>1</v>
      </c>
      <c r="L8497">
        <v>110.52</v>
      </c>
      <c r="M8497" s="3" t="s">
        <v>0</v>
      </c>
      <c r="N8497" s="17">
        <v>43348</v>
      </c>
    </row>
    <row r="8498" spans="1:14" x14ac:dyDescent="0.35">
      <c r="A8498" s="3" t="s">
        <v>2241</v>
      </c>
      <c r="B8498">
        <v>41</v>
      </c>
      <c r="C8498" s="3" t="s">
        <v>107</v>
      </c>
      <c r="D8498" s="3" t="s">
        <v>176</v>
      </c>
      <c r="E8498" s="3" t="s">
        <v>1484</v>
      </c>
      <c r="F8498" s="3" t="s">
        <v>6425</v>
      </c>
      <c r="G8498">
        <v>2</v>
      </c>
      <c r="H8498">
        <v>4</v>
      </c>
      <c r="I8498">
        <v>0</v>
      </c>
      <c r="J8498">
        <v>0</v>
      </c>
      <c r="K8498">
        <v>0</v>
      </c>
      <c r="L8498">
        <v>50</v>
      </c>
      <c r="M8498" s="3" t="s">
        <v>0</v>
      </c>
      <c r="N8498" s="17">
        <v>43348</v>
      </c>
    </row>
    <row r="8499" spans="1:14" x14ac:dyDescent="0.35">
      <c r="A8499" s="3" t="s">
        <v>2241</v>
      </c>
      <c r="B8499">
        <v>41</v>
      </c>
      <c r="C8499" s="3" t="s">
        <v>107</v>
      </c>
      <c r="D8499" s="3" t="s">
        <v>176</v>
      </c>
      <c r="E8499" s="3" t="s">
        <v>67</v>
      </c>
      <c r="F8499" s="3" t="s">
        <v>6426</v>
      </c>
      <c r="G8499">
        <v>5</v>
      </c>
      <c r="H8499">
        <v>3</v>
      </c>
      <c r="I8499">
        <v>0</v>
      </c>
      <c r="J8499">
        <v>1</v>
      </c>
      <c r="K8499">
        <v>0</v>
      </c>
      <c r="L8499">
        <v>166.66</v>
      </c>
      <c r="M8499" s="3" t="s">
        <v>153</v>
      </c>
      <c r="N8499" s="17">
        <v>43348</v>
      </c>
    </row>
    <row r="8500" spans="1:14" x14ac:dyDescent="0.35">
      <c r="A8500" s="3" t="s">
        <v>2241</v>
      </c>
      <c r="B8500">
        <v>41</v>
      </c>
      <c r="C8500" s="3" t="s">
        <v>107</v>
      </c>
      <c r="D8500" s="3" t="s">
        <v>176</v>
      </c>
      <c r="E8500" s="3" t="s">
        <v>1480</v>
      </c>
      <c r="F8500" s="3" t="s">
        <v>6425</v>
      </c>
      <c r="G8500">
        <v>5</v>
      </c>
      <c r="H8500">
        <v>3</v>
      </c>
      <c r="I8500">
        <v>0</v>
      </c>
      <c r="J8500">
        <v>1</v>
      </c>
      <c r="K8500">
        <v>0</v>
      </c>
      <c r="L8500">
        <v>166.66</v>
      </c>
      <c r="M8500" s="3" t="s">
        <v>0</v>
      </c>
      <c r="N8500" s="17">
        <v>43348</v>
      </c>
    </row>
    <row r="8501" spans="1:14" x14ac:dyDescent="0.35">
      <c r="A8501" s="3" t="s">
        <v>2241</v>
      </c>
      <c r="B8501">
        <v>41</v>
      </c>
      <c r="C8501" s="3" t="s">
        <v>107</v>
      </c>
      <c r="D8501" s="3" t="s">
        <v>176</v>
      </c>
      <c r="E8501" s="3" t="s">
        <v>2244</v>
      </c>
      <c r="F8501" s="3" t="s">
        <v>6425</v>
      </c>
      <c r="G8501">
        <v>18</v>
      </c>
      <c r="H8501">
        <v>17</v>
      </c>
      <c r="I8501">
        <v>0</v>
      </c>
      <c r="J8501">
        <v>3</v>
      </c>
      <c r="K8501">
        <v>0</v>
      </c>
      <c r="L8501">
        <v>105.88</v>
      </c>
      <c r="M8501" s="3" t="s">
        <v>0</v>
      </c>
      <c r="N8501" s="17">
        <v>43348</v>
      </c>
    </row>
    <row r="8502" spans="1:14" x14ac:dyDescent="0.35">
      <c r="A8502" s="3" t="s">
        <v>2241</v>
      </c>
      <c r="B8502">
        <v>41</v>
      </c>
      <c r="C8502" s="3" t="s">
        <v>107</v>
      </c>
      <c r="D8502" s="3" t="s">
        <v>176</v>
      </c>
      <c r="E8502" s="3" t="s">
        <v>41</v>
      </c>
      <c r="F8502" s="3" t="s">
        <v>6425</v>
      </c>
      <c r="G8502">
        <v>11</v>
      </c>
      <c r="H8502">
        <v>13</v>
      </c>
      <c r="I8502">
        <v>0</v>
      </c>
      <c r="J8502">
        <v>1</v>
      </c>
      <c r="K8502">
        <v>0</v>
      </c>
      <c r="L8502">
        <v>84.61</v>
      </c>
      <c r="M8502" s="3" t="s">
        <v>0</v>
      </c>
      <c r="N8502" s="17">
        <v>43348</v>
      </c>
    </row>
    <row r="8503" spans="1:14" x14ac:dyDescent="0.35">
      <c r="A8503" s="3" t="s">
        <v>2241</v>
      </c>
      <c r="B8503">
        <v>41</v>
      </c>
      <c r="C8503" s="3" t="s">
        <v>107</v>
      </c>
      <c r="D8503" s="3" t="s">
        <v>176</v>
      </c>
      <c r="E8503" s="3" t="s">
        <v>1826</v>
      </c>
      <c r="F8503" s="3" t="s">
        <v>6429</v>
      </c>
      <c r="G8503">
        <v>5</v>
      </c>
      <c r="H8503">
        <v>15</v>
      </c>
      <c r="I8503">
        <v>0</v>
      </c>
      <c r="J8503">
        <v>0</v>
      </c>
      <c r="K8503">
        <v>0</v>
      </c>
      <c r="L8503">
        <v>33.33</v>
      </c>
      <c r="M8503" s="3" t="s">
        <v>0</v>
      </c>
      <c r="N8503" s="17">
        <v>43348</v>
      </c>
    </row>
    <row r="8504" spans="1:14" x14ac:dyDescent="0.35">
      <c r="A8504" s="3" t="s">
        <v>2241</v>
      </c>
      <c r="B8504">
        <v>41</v>
      </c>
      <c r="C8504" s="3" t="s">
        <v>107</v>
      </c>
      <c r="D8504" s="3" t="s">
        <v>176</v>
      </c>
      <c r="E8504" s="3" t="s">
        <v>1880</v>
      </c>
      <c r="F8504" s="3" t="s">
        <v>1</v>
      </c>
      <c r="G8504">
        <v>1</v>
      </c>
      <c r="H8504">
        <v>5</v>
      </c>
      <c r="I8504">
        <v>0</v>
      </c>
      <c r="J8504">
        <v>0</v>
      </c>
      <c r="K8504">
        <v>0</v>
      </c>
      <c r="L8504">
        <v>20</v>
      </c>
      <c r="M8504" s="3" t="s">
        <v>0</v>
      </c>
      <c r="N8504" s="17">
        <v>43348</v>
      </c>
    </row>
    <row r="8505" spans="1:14" x14ac:dyDescent="0.35">
      <c r="A8505" s="3" t="s">
        <v>2235</v>
      </c>
      <c r="B8505" t="s">
        <v>319</v>
      </c>
      <c r="C8505" s="3" t="s">
        <v>56</v>
      </c>
      <c r="D8505" s="3" t="s">
        <v>1443</v>
      </c>
      <c r="E8505" s="3" t="s">
        <v>1442</v>
      </c>
      <c r="F8505" s="3" t="s">
        <v>6425</v>
      </c>
      <c r="G8505">
        <v>9</v>
      </c>
      <c r="H8505">
        <v>11</v>
      </c>
      <c r="I8505">
        <v>0</v>
      </c>
      <c r="J8505">
        <v>1</v>
      </c>
      <c r="K8505">
        <v>0</v>
      </c>
      <c r="L8505">
        <v>81.81</v>
      </c>
      <c r="M8505" s="3" t="s">
        <v>0</v>
      </c>
      <c r="N8505" s="17">
        <v>43378</v>
      </c>
    </row>
    <row r="8506" spans="1:14" x14ac:dyDescent="0.35">
      <c r="A8506" s="3" t="s">
        <v>2235</v>
      </c>
      <c r="B8506" t="s">
        <v>319</v>
      </c>
      <c r="C8506" s="3" t="s">
        <v>56</v>
      </c>
      <c r="D8506" s="3" t="s">
        <v>1443</v>
      </c>
      <c r="E8506" s="3" t="s">
        <v>2221</v>
      </c>
      <c r="F8506" s="3" t="s">
        <v>6425</v>
      </c>
      <c r="G8506">
        <v>11</v>
      </c>
      <c r="H8506">
        <v>13</v>
      </c>
      <c r="I8506">
        <v>0</v>
      </c>
      <c r="J8506">
        <v>2</v>
      </c>
      <c r="K8506">
        <v>0</v>
      </c>
      <c r="L8506">
        <v>84.61</v>
      </c>
      <c r="M8506" s="3" t="s">
        <v>0</v>
      </c>
      <c r="N8506" s="17">
        <v>43378</v>
      </c>
    </row>
    <row r="8507" spans="1:14" x14ac:dyDescent="0.35">
      <c r="A8507" s="3" t="s">
        <v>2235</v>
      </c>
      <c r="B8507" t="s">
        <v>319</v>
      </c>
      <c r="C8507" s="3" t="s">
        <v>56</v>
      </c>
      <c r="D8507" s="3" t="s">
        <v>1443</v>
      </c>
      <c r="E8507" s="3" t="s">
        <v>1438</v>
      </c>
      <c r="F8507" s="3" t="s">
        <v>6426</v>
      </c>
      <c r="G8507">
        <v>3</v>
      </c>
      <c r="H8507">
        <v>8</v>
      </c>
      <c r="I8507">
        <v>0</v>
      </c>
      <c r="J8507">
        <v>0</v>
      </c>
      <c r="K8507">
        <v>0</v>
      </c>
      <c r="L8507">
        <v>37.5</v>
      </c>
      <c r="M8507" s="3" t="s">
        <v>7</v>
      </c>
      <c r="N8507" s="17">
        <v>43378</v>
      </c>
    </row>
    <row r="8508" spans="1:14" x14ac:dyDescent="0.35">
      <c r="A8508" s="3" t="s">
        <v>2235</v>
      </c>
      <c r="B8508" t="s">
        <v>319</v>
      </c>
      <c r="C8508" s="3" t="s">
        <v>56</v>
      </c>
      <c r="D8508" s="3" t="s">
        <v>1443</v>
      </c>
      <c r="E8508" s="3" t="s">
        <v>1437</v>
      </c>
      <c r="F8508" s="3" t="s">
        <v>1</v>
      </c>
      <c r="G8508">
        <v>128</v>
      </c>
      <c r="H8508">
        <v>63</v>
      </c>
      <c r="I8508">
        <v>0</v>
      </c>
      <c r="J8508">
        <v>15</v>
      </c>
      <c r="K8508">
        <v>7</v>
      </c>
      <c r="L8508">
        <v>203.17</v>
      </c>
      <c r="M8508" s="3" t="s">
        <v>17</v>
      </c>
      <c r="N8508" s="17">
        <v>43378</v>
      </c>
    </row>
    <row r="8509" spans="1:14" x14ac:dyDescent="0.35">
      <c r="A8509" s="3" t="s">
        <v>2235</v>
      </c>
      <c r="B8509" t="s">
        <v>319</v>
      </c>
      <c r="C8509" s="3" t="s">
        <v>56</v>
      </c>
      <c r="D8509" s="3" t="s">
        <v>1443</v>
      </c>
      <c r="E8509" s="3" t="s">
        <v>1967</v>
      </c>
      <c r="F8509" s="3" t="s">
        <v>6426</v>
      </c>
      <c r="G8509">
        <v>24</v>
      </c>
      <c r="H8509">
        <v>17</v>
      </c>
      <c r="I8509">
        <v>0</v>
      </c>
      <c r="J8509">
        <v>0</v>
      </c>
      <c r="K8509">
        <v>2</v>
      </c>
      <c r="L8509">
        <v>141.16999999999999</v>
      </c>
      <c r="M8509" s="3" t="s">
        <v>0</v>
      </c>
      <c r="N8509" s="17">
        <v>43378</v>
      </c>
    </row>
    <row r="8510" spans="1:14" x14ac:dyDescent="0.35">
      <c r="A8510" s="3" t="s">
        <v>2235</v>
      </c>
      <c r="B8510" t="s">
        <v>319</v>
      </c>
      <c r="C8510" s="3" t="s">
        <v>56</v>
      </c>
      <c r="D8510" s="3" t="s">
        <v>1443</v>
      </c>
      <c r="E8510" s="3" t="s">
        <v>2140</v>
      </c>
      <c r="F8510" s="3" t="s">
        <v>6425</v>
      </c>
      <c r="G8510">
        <v>9</v>
      </c>
      <c r="H8510">
        <v>8</v>
      </c>
      <c r="I8510">
        <v>0</v>
      </c>
      <c r="J8510">
        <v>1</v>
      </c>
      <c r="K8510">
        <v>0</v>
      </c>
      <c r="L8510">
        <v>112.5</v>
      </c>
      <c r="M8510" s="3" t="s">
        <v>0</v>
      </c>
      <c r="N8510" s="17">
        <v>43378</v>
      </c>
    </row>
    <row r="8511" spans="1:14" x14ac:dyDescent="0.35">
      <c r="A8511" s="3" t="s">
        <v>2235</v>
      </c>
      <c r="B8511" t="s">
        <v>319</v>
      </c>
      <c r="C8511" s="3" t="s">
        <v>56</v>
      </c>
      <c r="D8511" s="3" t="s">
        <v>1443</v>
      </c>
      <c r="E8511" s="3" t="s">
        <v>1461</v>
      </c>
      <c r="F8511" s="3" t="s">
        <v>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 s="3" t="s">
        <v>0</v>
      </c>
      <c r="N8511" s="17">
        <v>43378</v>
      </c>
    </row>
    <row r="8512" spans="1:14" x14ac:dyDescent="0.35">
      <c r="A8512" s="3" t="s">
        <v>2235</v>
      </c>
      <c r="B8512" t="s">
        <v>319</v>
      </c>
      <c r="C8512" s="3" t="s">
        <v>56</v>
      </c>
      <c r="D8512" s="3" t="s">
        <v>1443</v>
      </c>
      <c r="E8512" s="3" t="s">
        <v>2171</v>
      </c>
      <c r="F8512" s="3" t="s">
        <v>6429</v>
      </c>
      <c r="G8512">
        <v>14</v>
      </c>
      <c r="H8512">
        <v>10</v>
      </c>
      <c r="I8512">
        <v>0</v>
      </c>
      <c r="J8512">
        <v>3</v>
      </c>
      <c r="K8512">
        <v>0</v>
      </c>
      <c r="L8512">
        <v>140</v>
      </c>
      <c r="M8512" s="3" t="s">
        <v>0</v>
      </c>
      <c r="N8512" s="17">
        <v>43378</v>
      </c>
    </row>
    <row r="8513" spans="1:14" x14ac:dyDescent="0.35">
      <c r="A8513" s="3" t="s">
        <v>2235</v>
      </c>
      <c r="B8513" t="s">
        <v>319</v>
      </c>
      <c r="C8513" s="3" t="s">
        <v>56</v>
      </c>
      <c r="D8513" s="3" t="s">
        <v>1443</v>
      </c>
      <c r="E8513" s="3" t="s">
        <v>72</v>
      </c>
      <c r="F8513" s="3" t="s">
        <v>1</v>
      </c>
      <c r="G8513">
        <v>92</v>
      </c>
      <c r="H8513">
        <v>50</v>
      </c>
      <c r="I8513">
        <v>0</v>
      </c>
      <c r="J8513">
        <v>9</v>
      </c>
      <c r="K8513">
        <v>4</v>
      </c>
      <c r="L8513">
        <v>184</v>
      </c>
      <c r="M8513" s="3" t="s">
        <v>0</v>
      </c>
      <c r="N8513" s="17">
        <v>43378</v>
      </c>
    </row>
    <row r="8514" spans="1:14" x14ac:dyDescent="0.35">
      <c r="A8514" s="3" t="s">
        <v>2235</v>
      </c>
      <c r="B8514" t="s">
        <v>319</v>
      </c>
      <c r="C8514" s="3" t="s">
        <v>56</v>
      </c>
      <c r="D8514" s="3" t="s">
        <v>1443</v>
      </c>
      <c r="E8514" s="3" t="s">
        <v>1462</v>
      </c>
      <c r="F8514" s="3" t="s">
        <v>1</v>
      </c>
      <c r="G8514">
        <v>83</v>
      </c>
      <c r="H8514">
        <v>53</v>
      </c>
      <c r="I8514">
        <v>0</v>
      </c>
      <c r="J8514">
        <v>8</v>
      </c>
      <c r="K8514">
        <v>2</v>
      </c>
      <c r="L8514">
        <v>156.6</v>
      </c>
      <c r="M8514" s="3" t="s">
        <v>7</v>
      </c>
      <c r="N8514" s="17">
        <v>43378</v>
      </c>
    </row>
    <row r="8515" spans="1:14" x14ac:dyDescent="0.35">
      <c r="A8515" s="3" t="s">
        <v>2228</v>
      </c>
      <c r="B8515" t="s">
        <v>304</v>
      </c>
      <c r="C8515" s="3" t="s">
        <v>4</v>
      </c>
      <c r="D8515" s="3" t="s">
        <v>3</v>
      </c>
      <c r="E8515" s="3" t="s">
        <v>16</v>
      </c>
      <c r="F8515" s="3" t="s">
        <v>6425</v>
      </c>
      <c r="G8515">
        <v>39</v>
      </c>
      <c r="H8515">
        <v>31</v>
      </c>
      <c r="I8515">
        <v>0</v>
      </c>
      <c r="J8515">
        <v>2</v>
      </c>
      <c r="K8515">
        <v>2</v>
      </c>
      <c r="L8515">
        <v>125.8</v>
      </c>
      <c r="M8515" s="3" t="s">
        <v>0</v>
      </c>
      <c r="N8515" s="17">
        <v>43409</v>
      </c>
    </row>
    <row r="8516" spans="1:14" x14ac:dyDescent="0.35">
      <c r="A8516" s="3" t="s">
        <v>2228</v>
      </c>
      <c r="B8516" t="s">
        <v>304</v>
      </c>
      <c r="C8516" s="3" t="s">
        <v>4</v>
      </c>
      <c r="D8516" s="3" t="s">
        <v>3</v>
      </c>
      <c r="E8516" s="3" t="s">
        <v>795</v>
      </c>
      <c r="F8516" s="3" t="s">
        <v>6427</v>
      </c>
      <c r="G8516">
        <v>12</v>
      </c>
      <c r="H8516">
        <v>9</v>
      </c>
      <c r="I8516">
        <v>0</v>
      </c>
      <c r="J8516">
        <v>2</v>
      </c>
      <c r="K8516">
        <v>0</v>
      </c>
      <c r="L8516">
        <v>133.33000000000001</v>
      </c>
      <c r="M8516" s="3" t="s">
        <v>0</v>
      </c>
      <c r="N8516" s="17">
        <v>43409</v>
      </c>
    </row>
    <row r="8517" spans="1:14" x14ac:dyDescent="0.35">
      <c r="A8517" s="3" t="s">
        <v>2228</v>
      </c>
      <c r="B8517" t="s">
        <v>304</v>
      </c>
      <c r="C8517" s="3" t="s">
        <v>4</v>
      </c>
      <c r="D8517" s="3" t="s">
        <v>3</v>
      </c>
      <c r="E8517" s="3" t="s">
        <v>31</v>
      </c>
      <c r="F8517" s="3" t="s">
        <v>6425</v>
      </c>
      <c r="G8517">
        <v>52</v>
      </c>
      <c r="H8517">
        <v>35</v>
      </c>
      <c r="I8517">
        <v>0</v>
      </c>
      <c r="J8517">
        <v>6</v>
      </c>
      <c r="K8517">
        <v>1</v>
      </c>
      <c r="L8517">
        <v>148.57</v>
      </c>
      <c r="M8517" s="3" t="s">
        <v>0</v>
      </c>
      <c r="N8517" s="17">
        <v>43409</v>
      </c>
    </row>
    <row r="8518" spans="1:14" x14ac:dyDescent="0.35">
      <c r="A8518" s="3" t="s">
        <v>2228</v>
      </c>
      <c r="B8518" t="s">
        <v>304</v>
      </c>
      <c r="C8518" s="3" t="s">
        <v>4</v>
      </c>
      <c r="D8518" s="3" t="s">
        <v>3</v>
      </c>
      <c r="E8518" s="3" t="s">
        <v>27</v>
      </c>
      <c r="F8518" s="3" t="s">
        <v>1</v>
      </c>
      <c r="G8518">
        <v>33</v>
      </c>
      <c r="H8518">
        <v>23</v>
      </c>
      <c r="I8518">
        <v>0</v>
      </c>
      <c r="J8518">
        <v>1</v>
      </c>
      <c r="K8518">
        <v>1</v>
      </c>
      <c r="L8518">
        <v>143.47</v>
      </c>
      <c r="M8518" s="3" t="s">
        <v>153</v>
      </c>
      <c r="N8518" s="17">
        <v>43409</v>
      </c>
    </row>
    <row r="8519" spans="1:14" x14ac:dyDescent="0.35">
      <c r="A8519" s="3" t="s">
        <v>2228</v>
      </c>
      <c r="B8519" t="s">
        <v>304</v>
      </c>
      <c r="C8519" s="3" t="s">
        <v>4</v>
      </c>
      <c r="D8519" s="3" t="s">
        <v>3</v>
      </c>
      <c r="E8519" s="3" t="s">
        <v>1782</v>
      </c>
      <c r="F8519" s="3" t="s">
        <v>6426</v>
      </c>
      <c r="G8519">
        <v>27</v>
      </c>
      <c r="H8519">
        <v>22</v>
      </c>
      <c r="I8519">
        <v>0</v>
      </c>
      <c r="J8519">
        <v>3</v>
      </c>
      <c r="K8519">
        <v>0</v>
      </c>
      <c r="L8519">
        <v>122.72</v>
      </c>
      <c r="M8519" s="3" t="s">
        <v>0</v>
      </c>
      <c r="N8519" s="17">
        <v>43409</v>
      </c>
    </row>
    <row r="8520" spans="1:14" x14ac:dyDescent="0.35">
      <c r="A8520" s="3" t="s">
        <v>2228</v>
      </c>
      <c r="B8520" t="s">
        <v>304</v>
      </c>
      <c r="C8520" s="3" t="s">
        <v>4</v>
      </c>
      <c r="D8520" s="3" t="s">
        <v>3</v>
      </c>
      <c r="E8520" s="3" t="s">
        <v>330</v>
      </c>
      <c r="F8520" s="3" t="s">
        <v>1</v>
      </c>
      <c r="G8520">
        <v>1</v>
      </c>
      <c r="H8520">
        <v>1</v>
      </c>
      <c r="I8520">
        <v>0</v>
      </c>
      <c r="J8520">
        <v>0</v>
      </c>
      <c r="K8520">
        <v>0</v>
      </c>
      <c r="L8520">
        <v>100</v>
      </c>
      <c r="M8520" s="3" t="s">
        <v>0</v>
      </c>
      <c r="N8520" s="17">
        <v>43409</v>
      </c>
    </row>
    <row r="8521" spans="1:14" x14ac:dyDescent="0.35">
      <c r="A8521" s="3" t="s">
        <v>2228</v>
      </c>
      <c r="B8521" t="s">
        <v>304</v>
      </c>
      <c r="C8521" s="3" t="s">
        <v>4</v>
      </c>
      <c r="D8521" s="3" t="s">
        <v>3</v>
      </c>
      <c r="E8521" s="3" t="s">
        <v>1792</v>
      </c>
      <c r="F8521" s="3" t="s">
        <v>1</v>
      </c>
      <c r="G8521">
        <v>95</v>
      </c>
      <c r="H8521">
        <v>60</v>
      </c>
      <c r="I8521">
        <v>0</v>
      </c>
      <c r="J8521">
        <v>11</v>
      </c>
      <c r="K8521">
        <v>2</v>
      </c>
      <c r="L8521">
        <v>158.33000000000001</v>
      </c>
      <c r="M8521" s="3" t="s">
        <v>17</v>
      </c>
      <c r="N8521" s="17">
        <v>43409</v>
      </c>
    </row>
    <row r="8522" spans="1:14" x14ac:dyDescent="0.35">
      <c r="A8522" s="3" t="s">
        <v>2228</v>
      </c>
      <c r="B8522" t="s">
        <v>304</v>
      </c>
      <c r="C8522" s="3" t="s">
        <v>4</v>
      </c>
      <c r="D8522" s="3" t="s">
        <v>3</v>
      </c>
      <c r="E8522" s="3" t="s">
        <v>1677</v>
      </c>
      <c r="F8522" s="3" t="s">
        <v>6427</v>
      </c>
      <c r="G8522">
        <v>11</v>
      </c>
      <c r="H8522">
        <v>7</v>
      </c>
      <c r="I8522">
        <v>0</v>
      </c>
      <c r="J8522">
        <v>1</v>
      </c>
      <c r="K8522">
        <v>1</v>
      </c>
      <c r="L8522">
        <v>157.13999999999999</v>
      </c>
      <c r="M8522" s="3" t="s">
        <v>0</v>
      </c>
      <c r="N8522" s="17">
        <v>43409</v>
      </c>
    </row>
    <row r="8523" spans="1:14" x14ac:dyDescent="0.35">
      <c r="A8523" s="3" t="s">
        <v>2228</v>
      </c>
      <c r="B8523" t="s">
        <v>304</v>
      </c>
      <c r="C8523" s="3" t="s">
        <v>4</v>
      </c>
      <c r="D8523" s="3" t="s">
        <v>3</v>
      </c>
      <c r="E8523" s="3" t="s">
        <v>610</v>
      </c>
      <c r="F8523" s="3" t="s">
        <v>6425</v>
      </c>
      <c r="G8523">
        <v>4</v>
      </c>
      <c r="H8523">
        <v>3</v>
      </c>
      <c r="I8523">
        <v>0</v>
      </c>
      <c r="J8523">
        <v>1</v>
      </c>
      <c r="K8523">
        <v>0</v>
      </c>
      <c r="L8523">
        <v>133.33000000000001</v>
      </c>
      <c r="M8523" s="3" t="s">
        <v>7</v>
      </c>
      <c r="N8523" s="17">
        <v>43409</v>
      </c>
    </row>
    <row r="8524" spans="1:14" x14ac:dyDescent="0.35">
      <c r="A8524" s="3" t="s">
        <v>2228</v>
      </c>
      <c r="B8524" t="s">
        <v>304</v>
      </c>
      <c r="C8524" s="3" t="s">
        <v>4</v>
      </c>
      <c r="D8524" s="3" t="s">
        <v>3</v>
      </c>
      <c r="E8524" s="3" t="s">
        <v>1542</v>
      </c>
      <c r="F8524" s="3" t="s">
        <v>6426</v>
      </c>
      <c r="G8524">
        <v>21</v>
      </c>
      <c r="H8524">
        <v>22</v>
      </c>
      <c r="I8524">
        <v>0</v>
      </c>
      <c r="J8524">
        <v>2</v>
      </c>
      <c r="K8524">
        <v>0</v>
      </c>
      <c r="L8524">
        <v>95.45</v>
      </c>
      <c r="M8524" s="3" t="s">
        <v>0</v>
      </c>
      <c r="N8524" s="17">
        <v>43409</v>
      </c>
    </row>
    <row r="8525" spans="1:14" x14ac:dyDescent="0.35">
      <c r="A8525" s="3" t="s">
        <v>2228</v>
      </c>
      <c r="B8525" t="s">
        <v>304</v>
      </c>
      <c r="C8525" s="3" t="s">
        <v>4</v>
      </c>
      <c r="D8525" s="3" t="s">
        <v>3</v>
      </c>
      <c r="E8525" s="3" t="s">
        <v>2230</v>
      </c>
      <c r="F8525" s="3" t="s">
        <v>6425</v>
      </c>
      <c r="G8525">
        <v>8</v>
      </c>
      <c r="H8525">
        <v>6</v>
      </c>
      <c r="I8525">
        <v>0</v>
      </c>
      <c r="J8525">
        <v>2</v>
      </c>
      <c r="K8525">
        <v>0</v>
      </c>
      <c r="L8525">
        <v>133.33000000000001</v>
      </c>
      <c r="M8525" s="3" t="s">
        <v>0</v>
      </c>
      <c r="N8525" s="17">
        <v>43409</v>
      </c>
    </row>
    <row r="8526" spans="1:14" x14ac:dyDescent="0.35">
      <c r="A8526" s="3" t="s">
        <v>2228</v>
      </c>
      <c r="B8526" t="s">
        <v>304</v>
      </c>
      <c r="C8526" s="3" t="s">
        <v>4</v>
      </c>
      <c r="D8526" s="3" t="s">
        <v>3</v>
      </c>
      <c r="E8526" s="3" t="s">
        <v>855</v>
      </c>
      <c r="F8526" s="3" t="s">
        <v>6425</v>
      </c>
      <c r="G8526">
        <v>22</v>
      </c>
      <c r="H8526">
        <v>17</v>
      </c>
      <c r="I8526">
        <v>0</v>
      </c>
      <c r="J8526">
        <v>1</v>
      </c>
      <c r="K8526">
        <v>1</v>
      </c>
      <c r="L8526">
        <v>129.41</v>
      </c>
      <c r="M8526" s="3" t="s">
        <v>0</v>
      </c>
      <c r="N8526" s="17">
        <v>43409</v>
      </c>
    </row>
    <row r="8527" spans="1:14" x14ac:dyDescent="0.35">
      <c r="A8527" s="3" t="s">
        <v>2228</v>
      </c>
      <c r="B8527" t="s">
        <v>304</v>
      </c>
      <c r="C8527" s="3" t="s">
        <v>4</v>
      </c>
      <c r="D8527" s="3" t="s">
        <v>3</v>
      </c>
      <c r="E8527" s="3" t="s">
        <v>1533</v>
      </c>
      <c r="F8527" s="3" t="s">
        <v>6425</v>
      </c>
      <c r="G8527">
        <v>13</v>
      </c>
      <c r="H8527">
        <v>4</v>
      </c>
      <c r="I8527">
        <v>0</v>
      </c>
      <c r="J8527">
        <v>0</v>
      </c>
      <c r="K8527">
        <v>2</v>
      </c>
      <c r="L8527">
        <v>325</v>
      </c>
      <c r="M8527" s="3" t="s">
        <v>0</v>
      </c>
      <c r="N8527" s="17">
        <v>43409</v>
      </c>
    </row>
    <row r="8528" spans="1:14" x14ac:dyDescent="0.35">
      <c r="A8528" s="3" t="s">
        <v>2228</v>
      </c>
      <c r="B8528" t="s">
        <v>304</v>
      </c>
      <c r="C8528" s="3" t="s">
        <v>4</v>
      </c>
      <c r="D8528" s="3" t="s">
        <v>3</v>
      </c>
      <c r="E8528" s="3" t="s">
        <v>1672</v>
      </c>
      <c r="F8528" s="3" t="s">
        <v>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 s="3" t="s">
        <v>0</v>
      </c>
      <c r="N8528" s="17">
        <v>43409</v>
      </c>
    </row>
    <row r="8529" spans="1:14" x14ac:dyDescent="0.35">
      <c r="A8529" s="3" t="s">
        <v>2222</v>
      </c>
      <c r="B8529" t="s">
        <v>1005</v>
      </c>
      <c r="C8529" s="3" t="s">
        <v>176</v>
      </c>
      <c r="D8529" s="3" t="s">
        <v>35</v>
      </c>
      <c r="E8529" s="3" t="s">
        <v>1488</v>
      </c>
      <c r="F8529" s="3" t="s">
        <v>6427</v>
      </c>
      <c r="G8529">
        <v>27</v>
      </c>
      <c r="H8529">
        <v>17</v>
      </c>
      <c r="I8529">
        <v>0</v>
      </c>
      <c r="J8529">
        <v>2</v>
      </c>
      <c r="K8529">
        <v>2</v>
      </c>
      <c r="L8529">
        <v>158.82</v>
      </c>
      <c r="M8529" s="3" t="s">
        <v>0</v>
      </c>
      <c r="N8529" s="17">
        <v>43439</v>
      </c>
    </row>
    <row r="8530" spans="1:14" x14ac:dyDescent="0.35">
      <c r="A8530" s="3" t="s">
        <v>2222</v>
      </c>
      <c r="B8530" t="s">
        <v>1005</v>
      </c>
      <c r="C8530" s="3" t="s">
        <v>176</v>
      </c>
      <c r="D8530" s="3" t="s">
        <v>35</v>
      </c>
      <c r="E8530" s="3" t="s">
        <v>1478</v>
      </c>
      <c r="F8530" s="3" t="s">
        <v>6425</v>
      </c>
      <c r="G8530">
        <v>75</v>
      </c>
      <c r="H8530">
        <v>36</v>
      </c>
      <c r="I8530">
        <v>0</v>
      </c>
      <c r="J8530">
        <v>9</v>
      </c>
      <c r="K8530">
        <v>4</v>
      </c>
      <c r="L8530">
        <v>208.33</v>
      </c>
      <c r="M8530" s="3" t="s">
        <v>0</v>
      </c>
      <c r="N8530" s="17">
        <v>43439</v>
      </c>
    </row>
    <row r="8531" spans="1:14" x14ac:dyDescent="0.35">
      <c r="A8531" s="3" t="s">
        <v>2222</v>
      </c>
      <c r="B8531" t="s">
        <v>1005</v>
      </c>
      <c r="C8531" s="3" t="s">
        <v>176</v>
      </c>
      <c r="D8531" s="3" t="s">
        <v>35</v>
      </c>
      <c r="E8531" s="3" t="s">
        <v>106</v>
      </c>
      <c r="F8531" s="3" t="s">
        <v>6425</v>
      </c>
      <c r="G8531">
        <v>24</v>
      </c>
      <c r="H8531">
        <v>17</v>
      </c>
      <c r="I8531">
        <v>0</v>
      </c>
      <c r="J8531">
        <v>2</v>
      </c>
      <c r="K8531">
        <v>1</v>
      </c>
      <c r="L8531">
        <v>141.16999999999999</v>
      </c>
      <c r="M8531" s="3" t="s">
        <v>0</v>
      </c>
      <c r="N8531" s="17">
        <v>43439</v>
      </c>
    </row>
    <row r="8532" spans="1:14" x14ac:dyDescent="0.35">
      <c r="A8532" s="3" t="s">
        <v>2222</v>
      </c>
      <c r="B8532" t="s">
        <v>1005</v>
      </c>
      <c r="C8532" s="3" t="s">
        <v>176</v>
      </c>
      <c r="D8532" s="3" t="s">
        <v>35</v>
      </c>
      <c r="E8532" s="3" t="s">
        <v>1484</v>
      </c>
      <c r="F8532" s="3" t="s">
        <v>6425</v>
      </c>
      <c r="G8532">
        <v>31</v>
      </c>
      <c r="H8532">
        <v>14</v>
      </c>
      <c r="I8532">
        <v>0</v>
      </c>
      <c r="J8532">
        <v>2</v>
      </c>
      <c r="K8532">
        <v>3</v>
      </c>
      <c r="L8532">
        <v>221.42</v>
      </c>
      <c r="M8532" s="3" t="s">
        <v>0</v>
      </c>
      <c r="N8532" s="17">
        <v>43439</v>
      </c>
    </row>
    <row r="8533" spans="1:14" x14ac:dyDescent="0.35">
      <c r="A8533" s="3" t="s">
        <v>2222</v>
      </c>
      <c r="B8533" t="s">
        <v>1005</v>
      </c>
      <c r="C8533" s="3" t="s">
        <v>176</v>
      </c>
      <c r="D8533" s="3" t="s">
        <v>35</v>
      </c>
      <c r="E8533" s="3" t="s">
        <v>67</v>
      </c>
      <c r="F8533" s="3" t="s">
        <v>6425</v>
      </c>
      <c r="G8533">
        <v>50</v>
      </c>
      <c r="H8533">
        <v>23</v>
      </c>
      <c r="I8533">
        <v>0</v>
      </c>
      <c r="J8533">
        <v>5</v>
      </c>
      <c r="K8533">
        <v>3</v>
      </c>
      <c r="L8533">
        <v>217.39</v>
      </c>
      <c r="M8533" s="3" t="s">
        <v>153</v>
      </c>
      <c r="N8533" s="17">
        <v>43439</v>
      </c>
    </row>
    <row r="8534" spans="1:14" x14ac:dyDescent="0.35">
      <c r="A8534" s="3" t="s">
        <v>2222</v>
      </c>
      <c r="B8534" t="s">
        <v>1005</v>
      </c>
      <c r="C8534" s="3" t="s">
        <v>176</v>
      </c>
      <c r="D8534" s="3" t="s">
        <v>35</v>
      </c>
      <c r="E8534" s="3" t="s">
        <v>1482</v>
      </c>
      <c r="F8534" s="3" t="s">
        <v>6425</v>
      </c>
      <c r="G8534">
        <v>11</v>
      </c>
      <c r="H8534">
        <v>4</v>
      </c>
      <c r="I8534">
        <v>0</v>
      </c>
      <c r="J8534">
        <v>1</v>
      </c>
      <c r="K8534">
        <v>1</v>
      </c>
      <c r="L8534">
        <v>275</v>
      </c>
      <c r="M8534" s="3" t="s">
        <v>0</v>
      </c>
      <c r="N8534" s="17">
        <v>43439</v>
      </c>
    </row>
    <row r="8535" spans="1:14" x14ac:dyDescent="0.35">
      <c r="A8535" s="3" t="s">
        <v>2222</v>
      </c>
      <c r="B8535" t="s">
        <v>1005</v>
      </c>
      <c r="C8535" s="3" t="s">
        <v>176</v>
      </c>
      <c r="D8535" s="3" t="s">
        <v>35</v>
      </c>
      <c r="E8535" s="3" t="s">
        <v>1490</v>
      </c>
      <c r="F8535" s="3" t="s">
        <v>1</v>
      </c>
      <c r="G8535">
        <v>16</v>
      </c>
      <c r="H8535">
        <v>8</v>
      </c>
      <c r="I8535">
        <v>0</v>
      </c>
      <c r="J8535">
        <v>3</v>
      </c>
      <c r="K8535">
        <v>0</v>
      </c>
      <c r="L8535">
        <v>200</v>
      </c>
      <c r="M8535" s="3" t="s">
        <v>0</v>
      </c>
      <c r="N8535" s="17">
        <v>43439</v>
      </c>
    </row>
    <row r="8536" spans="1:14" x14ac:dyDescent="0.35">
      <c r="A8536" s="3" t="s">
        <v>2222</v>
      </c>
      <c r="B8536" t="s">
        <v>1005</v>
      </c>
      <c r="C8536" s="3" t="s">
        <v>176</v>
      </c>
      <c r="D8536" s="3" t="s">
        <v>35</v>
      </c>
      <c r="E8536" s="3" t="s">
        <v>2105</v>
      </c>
      <c r="F8536" s="3" t="s">
        <v>1</v>
      </c>
      <c r="G8536">
        <v>6</v>
      </c>
      <c r="H8536">
        <v>1</v>
      </c>
      <c r="I8536">
        <v>0</v>
      </c>
      <c r="J8536">
        <v>0</v>
      </c>
      <c r="K8536">
        <v>1</v>
      </c>
      <c r="L8536">
        <v>600</v>
      </c>
      <c r="M8536" s="3" t="s">
        <v>0</v>
      </c>
      <c r="N8536" s="17">
        <v>43439</v>
      </c>
    </row>
    <row r="8537" spans="1:14" x14ac:dyDescent="0.35">
      <c r="A8537" s="3" t="s">
        <v>2222</v>
      </c>
      <c r="B8537" t="s">
        <v>1005</v>
      </c>
      <c r="C8537" s="3" t="s">
        <v>176</v>
      </c>
      <c r="D8537" s="3" t="s">
        <v>35</v>
      </c>
      <c r="E8537" s="3" t="s">
        <v>1500</v>
      </c>
      <c r="F8537" s="3" t="s">
        <v>6427</v>
      </c>
      <c r="G8537">
        <v>66</v>
      </c>
      <c r="H8537">
        <v>29</v>
      </c>
      <c r="I8537">
        <v>0</v>
      </c>
      <c r="J8537">
        <v>2</v>
      </c>
      <c r="K8537">
        <v>7</v>
      </c>
      <c r="L8537">
        <v>227.58</v>
      </c>
      <c r="M8537" s="3" t="s">
        <v>17</v>
      </c>
      <c r="N8537" s="17">
        <v>43439</v>
      </c>
    </row>
    <row r="8538" spans="1:14" x14ac:dyDescent="0.35">
      <c r="A8538" s="3" t="s">
        <v>2222</v>
      </c>
      <c r="B8538" t="s">
        <v>1005</v>
      </c>
      <c r="C8538" s="3" t="s">
        <v>176</v>
      </c>
      <c r="D8538" s="3" t="s">
        <v>35</v>
      </c>
      <c r="E8538" s="3" t="s">
        <v>894</v>
      </c>
      <c r="F8538" s="3" t="s">
        <v>6425</v>
      </c>
      <c r="G8538">
        <v>21</v>
      </c>
      <c r="H8538">
        <v>17</v>
      </c>
      <c r="I8538">
        <v>0</v>
      </c>
      <c r="J8538">
        <v>2</v>
      </c>
      <c r="K8538">
        <v>1</v>
      </c>
      <c r="L8538">
        <v>123.52</v>
      </c>
      <c r="M8538" s="3" t="s">
        <v>0</v>
      </c>
      <c r="N8538" s="17">
        <v>43439</v>
      </c>
    </row>
    <row r="8539" spans="1:14" x14ac:dyDescent="0.35">
      <c r="A8539" s="3" t="s">
        <v>2222</v>
      </c>
      <c r="B8539" t="s">
        <v>1005</v>
      </c>
      <c r="C8539" s="3" t="s">
        <v>176</v>
      </c>
      <c r="D8539" s="3" t="s">
        <v>35</v>
      </c>
      <c r="E8539" s="3" t="s">
        <v>1495</v>
      </c>
      <c r="F8539" s="3" t="s">
        <v>6425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  <c r="M8539" s="3" t="s">
        <v>0</v>
      </c>
      <c r="N8539" s="17">
        <v>43439</v>
      </c>
    </row>
    <row r="8540" spans="1:14" x14ac:dyDescent="0.35">
      <c r="A8540" s="3" t="s">
        <v>2222</v>
      </c>
      <c r="B8540" t="s">
        <v>1005</v>
      </c>
      <c r="C8540" s="3" t="s">
        <v>176</v>
      </c>
      <c r="D8540" s="3" t="s">
        <v>35</v>
      </c>
      <c r="E8540" s="3" t="s">
        <v>1872</v>
      </c>
      <c r="F8540" s="3" t="s">
        <v>6425</v>
      </c>
      <c r="G8540">
        <v>3</v>
      </c>
      <c r="H8540">
        <v>6</v>
      </c>
      <c r="I8540">
        <v>0</v>
      </c>
      <c r="J8540">
        <v>0</v>
      </c>
      <c r="K8540">
        <v>0</v>
      </c>
      <c r="L8540">
        <v>50</v>
      </c>
      <c r="M8540" s="3" t="s">
        <v>0</v>
      </c>
      <c r="N8540" s="17">
        <v>43439</v>
      </c>
    </row>
    <row r="8541" spans="1:14" x14ac:dyDescent="0.35">
      <c r="A8541" s="3" t="s">
        <v>2222</v>
      </c>
      <c r="B8541" t="s">
        <v>1005</v>
      </c>
      <c r="C8541" s="3" t="s">
        <v>176</v>
      </c>
      <c r="D8541" s="3" t="s">
        <v>35</v>
      </c>
      <c r="E8541" s="3" t="s">
        <v>907</v>
      </c>
      <c r="F8541" s="3" t="s">
        <v>6425</v>
      </c>
      <c r="G8541">
        <v>34</v>
      </c>
      <c r="H8541">
        <v>20</v>
      </c>
      <c r="I8541">
        <v>0</v>
      </c>
      <c r="J8541">
        <v>0</v>
      </c>
      <c r="K8541">
        <v>3</v>
      </c>
      <c r="L8541">
        <v>170</v>
      </c>
      <c r="M8541" s="3" t="s">
        <v>0</v>
      </c>
      <c r="N8541" s="17">
        <v>43439</v>
      </c>
    </row>
    <row r="8542" spans="1:14" x14ac:dyDescent="0.35">
      <c r="A8542" s="3" t="s">
        <v>2222</v>
      </c>
      <c r="B8542" t="s">
        <v>1005</v>
      </c>
      <c r="C8542" s="3" t="s">
        <v>176</v>
      </c>
      <c r="D8542" s="3" t="s">
        <v>35</v>
      </c>
      <c r="E8542" s="3" t="s">
        <v>1435</v>
      </c>
      <c r="F8542" s="3" t="s">
        <v>6425</v>
      </c>
      <c r="G8542">
        <v>19</v>
      </c>
      <c r="H8542">
        <v>11</v>
      </c>
      <c r="I8542">
        <v>0</v>
      </c>
      <c r="J8542">
        <v>2</v>
      </c>
      <c r="K8542">
        <v>1</v>
      </c>
      <c r="L8542">
        <v>172.72</v>
      </c>
      <c r="M8542" s="3" t="s">
        <v>0</v>
      </c>
      <c r="N8542" s="17">
        <v>43439</v>
      </c>
    </row>
    <row r="8543" spans="1:14" x14ac:dyDescent="0.35">
      <c r="A8543" s="3" t="s">
        <v>2222</v>
      </c>
      <c r="B8543" t="s">
        <v>1005</v>
      </c>
      <c r="C8543" s="3" t="s">
        <v>176</v>
      </c>
      <c r="D8543" s="3" t="s">
        <v>35</v>
      </c>
      <c r="E8543" s="3" t="s">
        <v>833</v>
      </c>
      <c r="F8543" s="3" t="s">
        <v>6429</v>
      </c>
      <c r="G8543">
        <v>45</v>
      </c>
      <c r="H8543">
        <v>22</v>
      </c>
      <c r="I8543">
        <v>0</v>
      </c>
      <c r="J8543">
        <v>4</v>
      </c>
      <c r="K8543">
        <v>3</v>
      </c>
      <c r="L8543">
        <v>204.54</v>
      </c>
      <c r="M8543" s="3" t="s">
        <v>7</v>
      </c>
      <c r="N8543" s="17">
        <v>43439</v>
      </c>
    </row>
    <row r="8544" spans="1:14" x14ac:dyDescent="0.35">
      <c r="A8544" s="3" t="s">
        <v>2222</v>
      </c>
      <c r="B8544" t="s">
        <v>1005</v>
      </c>
      <c r="C8544" s="3" t="s">
        <v>176</v>
      </c>
      <c r="D8544" s="3" t="s">
        <v>35</v>
      </c>
      <c r="E8544" s="3" t="s">
        <v>1550</v>
      </c>
      <c r="F8544" s="3" t="s">
        <v>6425</v>
      </c>
      <c r="G8544">
        <v>14</v>
      </c>
      <c r="H8544">
        <v>10</v>
      </c>
      <c r="I8544">
        <v>0</v>
      </c>
      <c r="J8544">
        <v>1</v>
      </c>
      <c r="K8544">
        <v>1</v>
      </c>
      <c r="L8544">
        <v>140</v>
      </c>
      <c r="M8544" s="3" t="s">
        <v>0</v>
      </c>
      <c r="N8544" s="17">
        <v>43439</v>
      </c>
    </row>
    <row r="8545" spans="1:14" x14ac:dyDescent="0.35">
      <c r="A8545" s="3" t="s">
        <v>2222</v>
      </c>
      <c r="B8545" t="s">
        <v>1005</v>
      </c>
      <c r="C8545" s="3" t="s">
        <v>176</v>
      </c>
      <c r="D8545" s="3" t="s">
        <v>35</v>
      </c>
      <c r="E8545" s="3" t="s">
        <v>1617</v>
      </c>
      <c r="F8545" s="3" t="s">
        <v>1</v>
      </c>
      <c r="G8545">
        <v>1</v>
      </c>
      <c r="H8545">
        <v>1</v>
      </c>
      <c r="I8545">
        <v>0</v>
      </c>
      <c r="J8545">
        <v>0</v>
      </c>
      <c r="K8545">
        <v>0</v>
      </c>
      <c r="L8545">
        <v>100</v>
      </c>
      <c r="M8545" s="3" t="s">
        <v>0</v>
      </c>
      <c r="N8545" s="17">
        <v>43439</v>
      </c>
    </row>
    <row r="8546" spans="1:14" x14ac:dyDescent="0.35">
      <c r="A8546" s="3" t="s">
        <v>2222</v>
      </c>
      <c r="B8546" t="s">
        <v>1005</v>
      </c>
      <c r="C8546" s="3" t="s">
        <v>176</v>
      </c>
      <c r="D8546" s="3" t="s">
        <v>35</v>
      </c>
      <c r="E8546" s="3" t="s">
        <v>1949</v>
      </c>
      <c r="F8546" s="3" t="s">
        <v>1</v>
      </c>
      <c r="G8546">
        <v>4</v>
      </c>
      <c r="H8546">
        <v>3</v>
      </c>
      <c r="I8546">
        <v>0</v>
      </c>
      <c r="J8546">
        <v>1</v>
      </c>
      <c r="K8546">
        <v>0</v>
      </c>
      <c r="L8546">
        <v>133.33000000000001</v>
      </c>
      <c r="M8546" s="3" t="s">
        <v>0</v>
      </c>
      <c r="N8546" s="17">
        <v>43439</v>
      </c>
    </row>
    <row r="8547" spans="1:14" x14ac:dyDescent="0.35">
      <c r="A8547" s="3" t="s">
        <v>2219</v>
      </c>
      <c r="B8547" t="s">
        <v>991</v>
      </c>
      <c r="C8547" s="3" t="s">
        <v>56</v>
      </c>
      <c r="D8547" s="3" t="s">
        <v>108</v>
      </c>
      <c r="E8547" s="3" t="s">
        <v>1442</v>
      </c>
      <c r="F8547" s="3" t="s">
        <v>6427</v>
      </c>
      <c r="G8547">
        <v>2</v>
      </c>
      <c r="H8547">
        <v>4</v>
      </c>
      <c r="I8547">
        <v>0</v>
      </c>
      <c r="J8547">
        <v>0</v>
      </c>
      <c r="K8547">
        <v>0</v>
      </c>
      <c r="L8547">
        <v>50</v>
      </c>
      <c r="M8547" s="3" t="s">
        <v>0</v>
      </c>
      <c r="N8547" s="17">
        <v>43439</v>
      </c>
    </row>
    <row r="8548" spans="1:14" x14ac:dyDescent="0.35">
      <c r="A8548" s="3" t="s">
        <v>2219</v>
      </c>
      <c r="B8548" t="s">
        <v>991</v>
      </c>
      <c r="C8548" s="3" t="s">
        <v>56</v>
      </c>
      <c r="D8548" s="3" t="s">
        <v>108</v>
      </c>
      <c r="E8548" s="3" t="s">
        <v>2221</v>
      </c>
      <c r="F8548" s="3" t="s">
        <v>6427</v>
      </c>
      <c r="G8548">
        <v>12</v>
      </c>
      <c r="H8548">
        <v>9</v>
      </c>
      <c r="I8548">
        <v>0</v>
      </c>
      <c r="J8548">
        <v>1</v>
      </c>
      <c r="K8548">
        <v>1</v>
      </c>
      <c r="L8548">
        <v>133.33000000000001</v>
      </c>
      <c r="M8548" s="3" t="s">
        <v>0</v>
      </c>
      <c r="N8548" s="17">
        <v>43439</v>
      </c>
    </row>
    <row r="8549" spans="1:14" x14ac:dyDescent="0.35">
      <c r="A8549" s="3" t="s">
        <v>2219</v>
      </c>
      <c r="B8549" t="s">
        <v>991</v>
      </c>
      <c r="C8549" s="3" t="s">
        <v>56</v>
      </c>
      <c r="D8549" s="3" t="s">
        <v>108</v>
      </c>
      <c r="E8549" s="3" t="s">
        <v>1438</v>
      </c>
      <c r="F8549" s="3" t="s">
        <v>6425</v>
      </c>
      <c r="G8549">
        <v>32</v>
      </c>
      <c r="H8549">
        <v>35</v>
      </c>
      <c r="I8549">
        <v>0</v>
      </c>
      <c r="J8549">
        <v>3</v>
      </c>
      <c r="K8549">
        <v>0</v>
      </c>
      <c r="L8549">
        <v>91.42</v>
      </c>
      <c r="M8549" s="3" t="s">
        <v>7</v>
      </c>
      <c r="N8549" s="17">
        <v>43439</v>
      </c>
    </row>
    <row r="8550" spans="1:14" x14ac:dyDescent="0.35">
      <c r="A8550" s="3" t="s">
        <v>2219</v>
      </c>
      <c r="B8550" t="s">
        <v>991</v>
      </c>
      <c r="C8550" s="3" t="s">
        <v>56</v>
      </c>
      <c r="D8550" s="3" t="s">
        <v>108</v>
      </c>
      <c r="E8550" s="3" t="s">
        <v>1437</v>
      </c>
      <c r="F8550" s="3" t="s">
        <v>6425</v>
      </c>
      <c r="G8550">
        <v>61</v>
      </c>
      <c r="H8550">
        <v>34</v>
      </c>
      <c r="I8550">
        <v>0</v>
      </c>
      <c r="J8550">
        <v>5</v>
      </c>
      <c r="K8550">
        <v>4</v>
      </c>
      <c r="L8550">
        <v>179.41</v>
      </c>
      <c r="M8550" s="3" t="s">
        <v>17</v>
      </c>
      <c r="N8550" s="17">
        <v>43439</v>
      </c>
    </row>
    <row r="8551" spans="1:14" x14ac:dyDescent="0.35">
      <c r="A8551" s="3" t="s">
        <v>2219</v>
      </c>
      <c r="B8551" t="s">
        <v>991</v>
      </c>
      <c r="C8551" s="3" t="s">
        <v>56</v>
      </c>
      <c r="D8551" s="3" t="s">
        <v>108</v>
      </c>
      <c r="E8551" s="3" t="s">
        <v>1461</v>
      </c>
      <c r="F8551" s="3" t="s">
        <v>1</v>
      </c>
      <c r="G8551">
        <v>21</v>
      </c>
      <c r="H8551">
        <v>20</v>
      </c>
      <c r="I8551">
        <v>0</v>
      </c>
      <c r="J8551">
        <v>2</v>
      </c>
      <c r="K8551">
        <v>0</v>
      </c>
      <c r="L8551">
        <v>105</v>
      </c>
      <c r="M8551" s="3" t="s">
        <v>0</v>
      </c>
      <c r="N8551" s="17">
        <v>43439</v>
      </c>
    </row>
    <row r="8552" spans="1:14" x14ac:dyDescent="0.35">
      <c r="A8552" s="3" t="s">
        <v>2219</v>
      </c>
      <c r="B8552" t="s">
        <v>991</v>
      </c>
      <c r="C8552" s="3" t="s">
        <v>56</v>
      </c>
      <c r="D8552" s="3" t="s">
        <v>108</v>
      </c>
      <c r="E8552" s="3" t="s">
        <v>1559</v>
      </c>
      <c r="F8552" s="3" t="s">
        <v>1</v>
      </c>
      <c r="G8552">
        <v>46</v>
      </c>
      <c r="H8552">
        <v>19</v>
      </c>
      <c r="I8552">
        <v>0</v>
      </c>
      <c r="J8552">
        <v>3</v>
      </c>
      <c r="K8552">
        <v>4</v>
      </c>
      <c r="L8552">
        <v>242.1</v>
      </c>
      <c r="M8552" s="3" t="s">
        <v>0</v>
      </c>
      <c r="N8552" s="17">
        <v>43439</v>
      </c>
    </row>
    <row r="8553" spans="1:14" x14ac:dyDescent="0.35">
      <c r="A8553" s="3" t="s">
        <v>2219</v>
      </c>
      <c r="B8553" t="s">
        <v>991</v>
      </c>
      <c r="C8553" s="3" t="s">
        <v>56</v>
      </c>
      <c r="D8553" s="3" t="s">
        <v>108</v>
      </c>
      <c r="E8553" s="3" t="s">
        <v>34</v>
      </c>
      <c r="F8553" s="3" t="s">
        <v>6429</v>
      </c>
      <c r="G8553">
        <v>6</v>
      </c>
      <c r="H8553">
        <v>8</v>
      </c>
      <c r="I8553">
        <v>0</v>
      </c>
      <c r="J8553">
        <v>1</v>
      </c>
      <c r="K8553">
        <v>0</v>
      </c>
      <c r="L8553">
        <v>75</v>
      </c>
      <c r="M8553" s="3" t="s">
        <v>17</v>
      </c>
      <c r="N8553" s="17">
        <v>43439</v>
      </c>
    </row>
    <row r="8554" spans="1:14" x14ac:dyDescent="0.35">
      <c r="A8554" s="3" t="s">
        <v>2219</v>
      </c>
      <c r="B8554" t="s">
        <v>991</v>
      </c>
      <c r="C8554" s="3" t="s">
        <v>56</v>
      </c>
      <c r="D8554" s="3" t="s">
        <v>108</v>
      </c>
      <c r="E8554" s="3" t="s">
        <v>1696</v>
      </c>
      <c r="F8554" s="3" t="s">
        <v>6425</v>
      </c>
      <c r="G8554">
        <v>1</v>
      </c>
      <c r="H8554">
        <v>3</v>
      </c>
      <c r="I8554">
        <v>0</v>
      </c>
      <c r="J8554">
        <v>0</v>
      </c>
      <c r="K8554">
        <v>0</v>
      </c>
      <c r="L8554">
        <v>33.33</v>
      </c>
      <c r="M8554" s="3" t="s">
        <v>0</v>
      </c>
      <c r="N8554" s="17">
        <v>43439</v>
      </c>
    </row>
    <row r="8555" spans="1:14" x14ac:dyDescent="0.35">
      <c r="A8555" s="3" t="s">
        <v>2219</v>
      </c>
      <c r="B8555" t="s">
        <v>991</v>
      </c>
      <c r="C8555" s="3" t="s">
        <v>56</v>
      </c>
      <c r="D8555" s="3" t="s">
        <v>108</v>
      </c>
      <c r="E8555" s="3" t="s">
        <v>122</v>
      </c>
      <c r="F8555" s="3" t="s">
        <v>6425</v>
      </c>
      <c r="G8555">
        <v>70</v>
      </c>
      <c r="H8555">
        <v>40</v>
      </c>
      <c r="I8555">
        <v>0</v>
      </c>
      <c r="J8555">
        <v>7</v>
      </c>
      <c r="K8555">
        <v>3</v>
      </c>
      <c r="L8555">
        <v>175</v>
      </c>
      <c r="M8555" s="3" t="s">
        <v>7</v>
      </c>
      <c r="N8555" s="17">
        <v>43439</v>
      </c>
    </row>
    <row r="8556" spans="1:14" x14ac:dyDescent="0.35">
      <c r="A8556" s="3" t="s">
        <v>2219</v>
      </c>
      <c r="B8556" t="s">
        <v>991</v>
      </c>
      <c r="C8556" s="3" t="s">
        <v>56</v>
      </c>
      <c r="D8556" s="3" t="s">
        <v>108</v>
      </c>
      <c r="E8556" s="3" t="s">
        <v>308</v>
      </c>
      <c r="F8556" s="3" t="s">
        <v>1</v>
      </c>
      <c r="G8556">
        <v>72</v>
      </c>
      <c r="H8556">
        <v>37</v>
      </c>
      <c r="I8556">
        <v>0</v>
      </c>
      <c r="J8556">
        <v>4</v>
      </c>
      <c r="K8556">
        <v>6</v>
      </c>
      <c r="L8556">
        <v>194.59</v>
      </c>
      <c r="M8556" s="3" t="s">
        <v>0</v>
      </c>
      <c r="N8556" s="17">
        <v>43439</v>
      </c>
    </row>
    <row r="8557" spans="1:14" x14ac:dyDescent="0.35">
      <c r="A8557" s="3" t="s">
        <v>2219</v>
      </c>
      <c r="B8557" t="s">
        <v>991</v>
      </c>
      <c r="C8557" s="3" t="s">
        <v>56</v>
      </c>
      <c r="D8557" s="3" t="s">
        <v>108</v>
      </c>
      <c r="E8557" s="3" t="s">
        <v>1184</v>
      </c>
      <c r="F8557" s="3" t="s">
        <v>6427</v>
      </c>
      <c r="G8557">
        <v>13</v>
      </c>
      <c r="H8557">
        <v>14</v>
      </c>
      <c r="I8557">
        <v>0</v>
      </c>
      <c r="J8557">
        <v>0</v>
      </c>
      <c r="K8557">
        <v>1</v>
      </c>
      <c r="L8557">
        <v>92.85</v>
      </c>
      <c r="M8557" s="3" t="s">
        <v>0</v>
      </c>
      <c r="N8557" s="17">
        <v>43439</v>
      </c>
    </row>
    <row r="8558" spans="1:14" x14ac:dyDescent="0.35">
      <c r="A8558" s="3" t="s">
        <v>2219</v>
      </c>
      <c r="B8558" t="s">
        <v>991</v>
      </c>
      <c r="C8558" s="3" t="s">
        <v>56</v>
      </c>
      <c r="D8558" s="3" t="s">
        <v>108</v>
      </c>
      <c r="E8558" s="3" t="s">
        <v>1835</v>
      </c>
      <c r="F8558" s="3" t="s">
        <v>6425</v>
      </c>
      <c r="G8558">
        <v>11</v>
      </c>
      <c r="H8558">
        <v>8</v>
      </c>
      <c r="I8558">
        <v>0</v>
      </c>
      <c r="J8558">
        <v>2</v>
      </c>
      <c r="K8558">
        <v>0</v>
      </c>
      <c r="L8558">
        <v>137.5</v>
      </c>
      <c r="M8558" s="3" t="s">
        <v>0</v>
      </c>
      <c r="N8558" s="17">
        <v>43439</v>
      </c>
    </row>
    <row r="8559" spans="1:14" x14ac:dyDescent="0.35">
      <c r="A8559" s="3" t="s">
        <v>2219</v>
      </c>
      <c r="B8559" t="s">
        <v>991</v>
      </c>
      <c r="C8559" s="3" t="s">
        <v>56</v>
      </c>
      <c r="D8559" s="3" t="s">
        <v>108</v>
      </c>
      <c r="E8559" s="3" t="s">
        <v>1509</v>
      </c>
      <c r="F8559" s="3" t="s">
        <v>1</v>
      </c>
      <c r="G8559">
        <v>3</v>
      </c>
      <c r="H8559">
        <v>4</v>
      </c>
      <c r="I8559">
        <v>0</v>
      </c>
      <c r="J8559">
        <v>0</v>
      </c>
      <c r="K8559">
        <v>0</v>
      </c>
      <c r="L8559">
        <v>75</v>
      </c>
      <c r="M8559" s="3" t="s">
        <v>0</v>
      </c>
      <c r="N8559" s="17">
        <v>43439</v>
      </c>
    </row>
    <row r="8560" spans="1:14" x14ac:dyDescent="0.35">
      <c r="A8560" s="3" t="s">
        <v>2215</v>
      </c>
      <c r="B8560" t="s">
        <v>2214</v>
      </c>
      <c r="C8560" s="3" t="s">
        <v>1443</v>
      </c>
      <c r="D8560" s="3" t="s">
        <v>4</v>
      </c>
      <c r="E8560" s="3" t="s">
        <v>72</v>
      </c>
      <c r="F8560" s="3" t="s">
        <v>6425</v>
      </c>
      <c r="G8560">
        <v>79</v>
      </c>
      <c r="H8560">
        <v>49</v>
      </c>
      <c r="I8560">
        <v>0</v>
      </c>
      <c r="J8560">
        <v>10</v>
      </c>
      <c r="K8560">
        <v>3</v>
      </c>
      <c r="L8560">
        <v>161.22</v>
      </c>
      <c r="M8560" s="3" t="s">
        <v>0</v>
      </c>
      <c r="N8560" s="17">
        <v>43233</v>
      </c>
    </row>
    <row r="8561" spans="1:14" x14ac:dyDescent="0.35">
      <c r="A8561" s="3" t="s">
        <v>2215</v>
      </c>
      <c r="B8561" t="s">
        <v>2214</v>
      </c>
      <c r="C8561" s="3" t="s">
        <v>1443</v>
      </c>
      <c r="D8561" s="3" t="s">
        <v>4</v>
      </c>
      <c r="E8561" s="3" t="s">
        <v>2171</v>
      </c>
      <c r="F8561" s="3" t="s">
        <v>6425</v>
      </c>
      <c r="G8561">
        <v>2</v>
      </c>
      <c r="H8561">
        <v>9</v>
      </c>
      <c r="I8561">
        <v>0</v>
      </c>
      <c r="J8561">
        <v>0</v>
      </c>
      <c r="K8561">
        <v>0</v>
      </c>
      <c r="L8561">
        <v>22.22</v>
      </c>
      <c r="M8561" s="3" t="s">
        <v>0</v>
      </c>
      <c r="N8561" s="17">
        <v>43233</v>
      </c>
    </row>
    <row r="8562" spans="1:14" x14ac:dyDescent="0.35">
      <c r="A8562" s="3" t="s">
        <v>2215</v>
      </c>
      <c r="B8562" t="s">
        <v>2214</v>
      </c>
      <c r="C8562" s="3" t="s">
        <v>1443</v>
      </c>
      <c r="D8562" s="3" t="s">
        <v>4</v>
      </c>
      <c r="E8562" s="3" t="s">
        <v>1462</v>
      </c>
      <c r="F8562" s="3" t="s">
        <v>6425</v>
      </c>
      <c r="G8562">
        <v>51</v>
      </c>
      <c r="H8562">
        <v>39</v>
      </c>
      <c r="I8562">
        <v>0</v>
      </c>
      <c r="J8562">
        <v>5</v>
      </c>
      <c r="K8562">
        <v>2</v>
      </c>
      <c r="L8562">
        <v>130.76</v>
      </c>
      <c r="M8562" s="3" t="s">
        <v>7</v>
      </c>
      <c r="N8562" s="17">
        <v>43233</v>
      </c>
    </row>
    <row r="8563" spans="1:14" x14ac:dyDescent="0.35">
      <c r="A8563" s="3" t="s">
        <v>2215</v>
      </c>
      <c r="B8563" t="s">
        <v>2214</v>
      </c>
      <c r="C8563" s="3" t="s">
        <v>1443</v>
      </c>
      <c r="D8563" s="3" t="s">
        <v>4</v>
      </c>
      <c r="E8563" s="3" t="s">
        <v>165</v>
      </c>
      <c r="F8563" s="3" t="s">
        <v>6425</v>
      </c>
      <c r="G8563">
        <v>5</v>
      </c>
      <c r="H8563">
        <v>6</v>
      </c>
      <c r="I8563">
        <v>0</v>
      </c>
      <c r="J8563">
        <v>0</v>
      </c>
      <c r="K8563">
        <v>0</v>
      </c>
      <c r="L8563">
        <v>83.33</v>
      </c>
      <c r="M8563" s="3" t="s">
        <v>0</v>
      </c>
      <c r="N8563" s="17">
        <v>43233</v>
      </c>
    </row>
    <row r="8564" spans="1:14" x14ac:dyDescent="0.35">
      <c r="A8564" s="3" t="s">
        <v>2215</v>
      </c>
      <c r="B8564" t="s">
        <v>2214</v>
      </c>
      <c r="C8564" s="3" t="s">
        <v>1443</v>
      </c>
      <c r="D8564" s="3" t="s">
        <v>4</v>
      </c>
      <c r="E8564" s="3" t="s">
        <v>1457</v>
      </c>
      <c r="F8564" s="3" t="s">
        <v>1</v>
      </c>
      <c r="G8564">
        <v>21</v>
      </c>
      <c r="H8564">
        <v>11</v>
      </c>
      <c r="I8564">
        <v>0</v>
      </c>
      <c r="J8564">
        <v>1</v>
      </c>
      <c r="K8564">
        <v>1</v>
      </c>
      <c r="L8564">
        <v>190.9</v>
      </c>
      <c r="M8564" s="3" t="s">
        <v>0</v>
      </c>
      <c r="N8564" s="17">
        <v>43233</v>
      </c>
    </row>
    <row r="8565" spans="1:14" x14ac:dyDescent="0.35">
      <c r="A8565" s="3" t="s">
        <v>2215</v>
      </c>
      <c r="B8565" t="s">
        <v>2214</v>
      </c>
      <c r="C8565" s="3" t="s">
        <v>1443</v>
      </c>
      <c r="D8565" s="3" t="s">
        <v>4</v>
      </c>
      <c r="E8565" s="3" t="s">
        <v>1648</v>
      </c>
      <c r="F8565" s="3" t="s">
        <v>1</v>
      </c>
      <c r="G8565">
        <v>8</v>
      </c>
      <c r="H8565">
        <v>6</v>
      </c>
      <c r="I8565">
        <v>0</v>
      </c>
      <c r="J8565">
        <v>1</v>
      </c>
      <c r="K8565">
        <v>0</v>
      </c>
      <c r="L8565">
        <v>133.33000000000001</v>
      </c>
      <c r="M8565" s="3" t="s">
        <v>0</v>
      </c>
      <c r="N8565" s="17">
        <v>43233</v>
      </c>
    </row>
    <row r="8566" spans="1:14" x14ac:dyDescent="0.35">
      <c r="A8566" s="3" t="s">
        <v>2215</v>
      </c>
      <c r="B8566" t="s">
        <v>2214</v>
      </c>
      <c r="C8566" s="3" t="s">
        <v>1443</v>
      </c>
      <c r="D8566" s="3" t="s">
        <v>4</v>
      </c>
      <c r="E8566" s="3" t="s">
        <v>16</v>
      </c>
      <c r="F8566" s="3" t="s">
        <v>6426</v>
      </c>
      <c r="G8566">
        <v>57</v>
      </c>
      <c r="H8566">
        <v>35</v>
      </c>
      <c r="I8566">
        <v>0</v>
      </c>
      <c r="J8566">
        <v>5</v>
      </c>
      <c r="K8566">
        <v>3</v>
      </c>
      <c r="L8566">
        <v>162.85</v>
      </c>
      <c r="M8566" s="3" t="s">
        <v>0</v>
      </c>
      <c r="N8566" s="17">
        <v>43233</v>
      </c>
    </row>
    <row r="8567" spans="1:14" x14ac:dyDescent="0.35">
      <c r="A8567" s="3" t="s">
        <v>2215</v>
      </c>
      <c r="B8567" t="s">
        <v>2214</v>
      </c>
      <c r="C8567" s="3" t="s">
        <v>1443</v>
      </c>
      <c r="D8567" s="3" t="s">
        <v>4</v>
      </c>
      <c r="E8567" s="3" t="s">
        <v>795</v>
      </c>
      <c r="F8567" s="3" t="s">
        <v>1</v>
      </c>
      <c r="G8567">
        <v>100</v>
      </c>
      <c r="H8567">
        <v>62</v>
      </c>
      <c r="I8567">
        <v>0</v>
      </c>
      <c r="J8567">
        <v>7</v>
      </c>
      <c r="K8567">
        <v>7</v>
      </c>
      <c r="L8567">
        <v>161.29</v>
      </c>
      <c r="M8567" s="3" t="s">
        <v>0</v>
      </c>
      <c r="N8567" s="17">
        <v>43233</v>
      </c>
    </row>
    <row r="8568" spans="1:14" x14ac:dyDescent="0.35">
      <c r="A8568" s="3" t="s">
        <v>2215</v>
      </c>
      <c r="B8568" t="s">
        <v>2214</v>
      </c>
      <c r="C8568" s="3" t="s">
        <v>1443</v>
      </c>
      <c r="D8568" s="3" t="s">
        <v>4</v>
      </c>
      <c r="E8568" s="3" t="s">
        <v>31</v>
      </c>
      <c r="F8568" s="3" t="s">
        <v>6425</v>
      </c>
      <c r="G8568">
        <v>2</v>
      </c>
      <c r="H8568">
        <v>3</v>
      </c>
      <c r="I8568">
        <v>0</v>
      </c>
      <c r="J8568">
        <v>0</v>
      </c>
      <c r="K8568">
        <v>0</v>
      </c>
      <c r="L8568">
        <v>66.66</v>
      </c>
      <c r="M8568" s="3" t="s">
        <v>0</v>
      </c>
      <c r="N8568" s="17">
        <v>43233</v>
      </c>
    </row>
    <row r="8569" spans="1:14" x14ac:dyDescent="0.35">
      <c r="A8569" s="3" t="s">
        <v>2215</v>
      </c>
      <c r="B8569" t="s">
        <v>2214</v>
      </c>
      <c r="C8569" s="3" t="s">
        <v>1443</v>
      </c>
      <c r="D8569" s="3" t="s">
        <v>4</v>
      </c>
      <c r="E8569" s="3" t="s">
        <v>27</v>
      </c>
      <c r="F8569" s="3" t="s">
        <v>1</v>
      </c>
      <c r="G8569">
        <v>20</v>
      </c>
      <c r="H8569">
        <v>14</v>
      </c>
      <c r="I8569">
        <v>0</v>
      </c>
      <c r="J8569">
        <v>1</v>
      </c>
      <c r="K8569">
        <v>1</v>
      </c>
      <c r="L8569">
        <v>142.85</v>
      </c>
      <c r="M8569" s="3" t="s">
        <v>153</v>
      </c>
      <c r="N8569" s="17">
        <v>43233</v>
      </c>
    </row>
    <row r="8570" spans="1:14" x14ac:dyDescent="0.35">
      <c r="A8570" s="3" t="s">
        <v>2209</v>
      </c>
      <c r="B8570" t="s">
        <v>2208</v>
      </c>
      <c r="C8570" s="3" t="s">
        <v>107</v>
      </c>
      <c r="D8570" s="3" t="s">
        <v>3</v>
      </c>
      <c r="E8570" s="3" t="s">
        <v>1420</v>
      </c>
      <c r="F8570" s="3" t="s">
        <v>6425</v>
      </c>
      <c r="G8570">
        <v>38</v>
      </c>
      <c r="H8570">
        <v>31</v>
      </c>
      <c r="I8570">
        <v>0</v>
      </c>
      <c r="J8570">
        <v>7</v>
      </c>
      <c r="K8570">
        <v>0</v>
      </c>
      <c r="L8570">
        <v>122.58</v>
      </c>
      <c r="M8570" s="3" t="s">
        <v>0</v>
      </c>
      <c r="N8570" s="17">
        <v>43233</v>
      </c>
    </row>
    <row r="8571" spans="1:14" x14ac:dyDescent="0.35">
      <c r="A8571" s="3" t="s">
        <v>2209</v>
      </c>
      <c r="B8571" t="s">
        <v>2208</v>
      </c>
      <c r="C8571" s="3" t="s">
        <v>107</v>
      </c>
      <c r="D8571" s="3" t="s">
        <v>3</v>
      </c>
      <c r="E8571" s="3" t="s">
        <v>1566</v>
      </c>
      <c r="F8571" s="3" t="s">
        <v>6425</v>
      </c>
      <c r="G8571">
        <v>60</v>
      </c>
      <c r="H8571">
        <v>42</v>
      </c>
      <c r="I8571">
        <v>0</v>
      </c>
      <c r="J8571">
        <v>4</v>
      </c>
      <c r="K8571">
        <v>4</v>
      </c>
      <c r="L8571">
        <v>142.85</v>
      </c>
      <c r="M8571" s="3" t="s">
        <v>0</v>
      </c>
      <c r="N8571" s="17">
        <v>43233</v>
      </c>
    </row>
    <row r="8572" spans="1:14" x14ac:dyDescent="0.35">
      <c r="A8572" s="3" t="s">
        <v>2209</v>
      </c>
      <c r="B8572" t="s">
        <v>2208</v>
      </c>
      <c r="C8572" s="3" t="s">
        <v>107</v>
      </c>
      <c r="D8572" s="3" t="s">
        <v>3</v>
      </c>
      <c r="E8572" s="3" t="s">
        <v>217</v>
      </c>
      <c r="F8572" s="3" t="s">
        <v>6425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 s="3" t="s">
        <v>7</v>
      </c>
      <c r="N8572" s="17">
        <v>43233</v>
      </c>
    </row>
    <row r="8573" spans="1:14" x14ac:dyDescent="0.35">
      <c r="A8573" s="3" t="s">
        <v>2209</v>
      </c>
      <c r="B8573" t="s">
        <v>2208</v>
      </c>
      <c r="C8573" s="3" t="s">
        <v>107</v>
      </c>
      <c r="D8573" s="3" t="s">
        <v>3</v>
      </c>
      <c r="E8573" s="3" t="s">
        <v>1418</v>
      </c>
      <c r="F8573" s="3" t="s">
        <v>6425</v>
      </c>
      <c r="G8573">
        <v>12</v>
      </c>
      <c r="H8573">
        <v>11</v>
      </c>
      <c r="I8573">
        <v>0</v>
      </c>
      <c r="J8573">
        <v>1</v>
      </c>
      <c r="K8573">
        <v>0</v>
      </c>
      <c r="L8573">
        <v>109.09</v>
      </c>
      <c r="M8573" s="3" t="s">
        <v>17</v>
      </c>
      <c r="N8573" s="17">
        <v>43233</v>
      </c>
    </row>
    <row r="8574" spans="1:14" x14ac:dyDescent="0.35">
      <c r="A8574" s="3" t="s">
        <v>2209</v>
      </c>
      <c r="B8574" t="s">
        <v>2208</v>
      </c>
      <c r="C8574" s="3" t="s">
        <v>107</v>
      </c>
      <c r="D8574" s="3" t="s">
        <v>3</v>
      </c>
      <c r="E8574" s="3" t="s">
        <v>1414</v>
      </c>
      <c r="F8574" s="3" t="s">
        <v>6425</v>
      </c>
      <c r="G8574">
        <v>36</v>
      </c>
      <c r="H8574">
        <v>21</v>
      </c>
      <c r="I8574">
        <v>0</v>
      </c>
      <c r="J8574">
        <v>3</v>
      </c>
      <c r="K8574">
        <v>2</v>
      </c>
      <c r="L8574">
        <v>171.42</v>
      </c>
      <c r="M8574" s="3" t="s">
        <v>0</v>
      </c>
      <c r="N8574" s="17">
        <v>43233</v>
      </c>
    </row>
    <row r="8575" spans="1:14" x14ac:dyDescent="0.35">
      <c r="A8575" s="3" t="s">
        <v>2209</v>
      </c>
      <c r="B8575" t="s">
        <v>2208</v>
      </c>
      <c r="C8575" s="3" t="s">
        <v>107</v>
      </c>
      <c r="D8575" s="3" t="s">
        <v>3</v>
      </c>
      <c r="E8575" s="3" t="s">
        <v>1416</v>
      </c>
      <c r="F8575" s="3" t="s">
        <v>6425</v>
      </c>
      <c r="G8575">
        <v>3</v>
      </c>
      <c r="H8575">
        <v>7</v>
      </c>
      <c r="I8575">
        <v>0</v>
      </c>
      <c r="J8575">
        <v>0</v>
      </c>
      <c r="K8575">
        <v>0</v>
      </c>
      <c r="L8575">
        <v>42.85</v>
      </c>
      <c r="M8575" s="3" t="s">
        <v>0</v>
      </c>
      <c r="N8575" s="17">
        <v>43233</v>
      </c>
    </row>
    <row r="8576" spans="1:14" x14ac:dyDescent="0.35">
      <c r="A8576" s="3" t="s">
        <v>2209</v>
      </c>
      <c r="B8576" t="s">
        <v>2208</v>
      </c>
      <c r="C8576" s="3" t="s">
        <v>107</v>
      </c>
      <c r="D8576" s="3" t="s">
        <v>3</v>
      </c>
      <c r="E8576" s="3" t="s">
        <v>1757</v>
      </c>
      <c r="F8576" s="3" t="s">
        <v>1</v>
      </c>
      <c r="G8576">
        <v>10</v>
      </c>
      <c r="H8576">
        <v>7</v>
      </c>
      <c r="I8576">
        <v>0</v>
      </c>
      <c r="J8576">
        <v>0</v>
      </c>
      <c r="K8576">
        <v>1</v>
      </c>
      <c r="L8576">
        <v>142.85</v>
      </c>
      <c r="M8576" s="3" t="s">
        <v>0</v>
      </c>
      <c r="N8576" s="17">
        <v>43233</v>
      </c>
    </row>
    <row r="8577" spans="1:14" x14ac:dyDescent="0.35">
      <c r="A8577" s="3" t="s">
        <v>2209</v>
      </c>
      <c r="B8577" t="s">
        <v>2208</v>
      </c>
      <c r="C8577" s="3" t="s">
        <v>107</v>
      </c>
      <c r="D8577" s="3" t="s">
        <v>3</v>
      </c>
      <c r="E8577" s="3" t="s">
        <v>792</v>
      </c>
      <c r="F8577" s="3" t="s">
        <v>1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 s="3" t="s">
        <v>0</v>
      </c>
      <c r="N8577" s="17">
        <v>43233</v>
      </c>
    </row>
    <row r="8578" spans="1:14" x14ac:dyDescent="0.35">
      <c r="A8578" s="3" t="s">
        <v>2209</v>
      </c>
      <c r="B8578" t="s">
        <v>2208</v>
      </c>
      <c r="C8578" s="3" t="s">
        <v>107</v>
      </c>
      <c r="D8578" s="3" t="s">
        <v>3</v>
      </c>
      <c r="E8578" s="3" t="s">
        <v>2211</v>
      </c>
      <c r="F8578" s="3" t="s">
        <v>6425</v>
      </c>
      <c r="G8578">
        <v>4</v>
      </c>
      <c r="H8578">
        <v>5</v>
      </c>
      <c r="I8578">
        <v>0</v>
      </c>
      <c r="J8578">
        <v>1</v>
      </c>
      <c r="K8578">
        <v>0</v>
      </c>
      <c r="L8578">
        <v>80</v>
      </c>
      <c r="M8578" s="3" t="s">
        <v>0</v>
      </c>
      <c r="N8578" s="17">
        <v>43233</v>
      </c>
    </row>
    <row r="8579" spans="1:14" x14ac:dyDescent="0.35">
      <c r="A8579" s="3" t="s">
        <v>2209</v>
      </c>
      <c r="B8579" t="s">
        <v>2208</v>
      </c>
      <c r="C8579" s="3" t="s">
        <v>107</v>
      </c>
      <c r="D8579" s="3" t="s">
        <v>3</v>
      </c>
      <c r="E8579" s="3" t="s">
        <v>1792</v>
      </c>
      <c r="F8579" s="3" t="s">
        <v>1</v>
      </c>
      <c r="G8579">
        <v>94</v>
      </c>
      <c r="H8579">
        <v>53</v>
      </c>
      <c r="I8579">
        <v>0</v>
      </c>
      <c r="J8579">
        <v>9</v>
      </c>
      <c r="K8579">
        <v>5</v>
      </c>
      <c r="L8579">
        <v>177.35</v>
      </c>
      <c r="M8579" s="3" t="s">
        <v>17</v>
      </c>
      <c r="N8579" s="17">
        <v>43233</v>
      </c>
    </row>
    <row r="8580" spans="1:14" x14ac:dyDescent="0.35">
      <c r="A8580" s="3" t="s">
        <v>2209</v>
      </c>
      <c r="B8580" t="s">
        <v>2208</v>
      </c>
      <c r="C8580" s="3" t="s">
        <v>107</v>
      </c>
      <c r="D8580" s="3" t="s">
        <v>3</v>
      </c>
      <c r="E8580" s="3" t="s">
        <v>610</v>
      </c>
      <c r="F8580" s="3" t="s">
        <v>6425</v>
      </c>
      <c r="G8580">
        <v>37</v>
      </c>
      <c r="H8580">
        <v>36</v>
      </c>
      <c r="I8580">
        <v>0</v>
      </c>
      <c r="J8580">
        <v>4</v>
      </c>
      <c r="K8580">
        <v>0</v>
      </c>
      <c r="L8580">
        <v>102.77</v>
      </c>
      <c r="M8580" s="3" t="s">
        <v>7</v>
      </c>
      <c r="N8580" s="17">
        <v>43233</v>
      </c>
    </row>
    <row r="8581" spans="1:14" x14ac:dyDescent="0.35">
      <c r="A8581" s="3" t="s">
        <v>2209</v>
      </c>
      <c r="B8581" t="s">
        <v>2208</v>
      </c>
      <c r="C8581" s="3" t="s">
        <v>107</v>
      </c>
      <c r="D8581" s="3" t="s">
        <v>3</v>
      </c>
      <c r="E8581" s="3" t="s">
        <v>1542</v>
      </c>
      <c r="F8581" s="3" t="s">
        <v>6425</v>
      </c>
      <c r="G8581">
        <v>26</v>
      </c>
      <c r="H8581">
        <v>14</v>
      </c>
      <c r="I8581">
        <v>0</v>
      </c>
      <c r="J8581">
        <v>2</v>
      </c>
      <c r="K8581">
        <v>2</v>
      </c>
      <c r="L8581">
        <v>185.71</v>
      </c>
      <c r="M8581" s="3" t="s">
        <v>0</v>
      </c>
      <c r="N8581" s="17">
        <v>43233</v>
      </c>
    </row>
    <row r="8582" spans="1:14" x14ac:dyDescent="0.35">
      <c r="A8582" s="3" t="s">
        <v>2209</v>
      </c>
      <c r="B8582" t="s">
        <v>2208</v>
      </c>
      <c r="C8582" s="3" t="s">
        <v>107</v>
      </c>
      <c r="D8582" s="3" t="s">
        <v>3</v>
      </c>
      <c r="E8582" s="3" t="s">
        <v>1677</v>
      </c>
      <c r="F8582" s="3" t="s">
        <v>1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 s="3" t="s">
        <v>0</v>
      </c>
      <c r="N8582" s="17">
        <v>43233</v>
      </c>
    </row>
    <row r="8583" spans="1:14" x14ac:dyDescent="0.35">
      <c r="A8583" s="3" t="s">
        <v>2200</v>
      </c>
      <c r="B8583" t="s">
        <v>250</v>
      </c>
      <c r="C8583" s="3" t="s">
        <v>35</v>
      </c>
      <c r="D8583" s="3" t="s">
        <v>108</v>
      </c>
      <c r="E8583" s="3" t="s">
        <v>1500</v>
      </c>
      <c r="F8583" s="3" t="s">
        <v>6425</v>
      </c>
      <c r="G8583">
        <v>21</v>
      </c>
      <c r="H8583">
        <v>15</v>
      </c>
      <c r="I8583">
        <v>0</v>
      </c>
      <c r="J8583">
        <v>0</v>
      </c>
      <c r="K8583">
        <v>3</v>
      </c>
      <c r="L8583">
        <v>140</v>
      </c>
      <c r="M8583" s="3" t="s">
        <v>17</v>
      </c>
      <c r="N8583" s="17">
        <v>43234</v>
      </c>
    </row>
    <row r="8584" spans="1:14" x14ac:dyDescent="0.35">
      <c r="A8584" s="3" t="s">
        <v>2200</v>
      </c>
      <c r="B8584" t="s">
        <v>250</v>
      </c>
      <c r="C8584" s="3" t="s">
        <v>35</v>
      </c>
      <c r="D8584" s="3" t="s">
        <v>108</v>
      </c>
      <c r="E8584" s="3" t="s">
        <v>894</v>
      </c>
      <c r="F8584" s="3" t="s">
        <v>6425</v>
      </c>
      <c r="G8584">
        <v>18</v>
      </c>
      <c r="H8584">
        <v>14</v>
      </c>
      <c r="I8584">
        <v>0</v>
      </c>
      <c r="J8584">
        <v>4</v>
      </c>
      <c r="K8584">
        <v>0</v>
      </c>
      <c r="L8584">
        <v>128.57</v>
      </c>
      <c r="M8584" s="3" t="s">
        <v>0</v>
      </c>
      <c r="N8584" s="17">
        <v>43234</v>
      </c>
    </row>
    <row r="8585" spans="1:14" x14ac:dyDescent="0.35">
      <c r="A8585" s="3" t="s">
        <v>2200</v>
      </c>
      <c r="B8585" t="s">
        <v>250</v>
      </c>
      <c r="C8585" s="3" t="s">
        <v>35</v>
      </c>
      <c r="D8585" s="3" t="s">
        <v>108</v>
      </c>
      <c r="E8585" s="3" t="s">
        <v>1872</v>
      </c>
      <c r="F8585" s="3" t="s">
        <v>6425</v>
      </c>
      <c r="G8585">
        <v>1</v>
      </c>
      <c r="H8585">
        <v>3</v>
      </c>
      <c r="I8585">
        <v>0</v>
      </c>
      <c r="J8585">
        <v>0</v>
      </c>
      <c r="K8585">
        <v>0</v>
      </c>
      <c r="L8585">
        <v>33.33</v>
      </c>
      <c r="M8585" s="3" t="s">
        <v>0</v>
      </c>
      <c r="N8585" s="17">
        <v>43234</v>
      </c>
    </row>
    <row r="8586" spans="1:14" x14ac:dyDescent="0.35">
      <c r="A8586" s="3" t="s">
        <v>2200</v>
      </c>
      <c r="B8586" t="s">
        <v>250</v>
      </c>
      <c r="C8586" s="3" t="s">
        <v>35</v>
      </c>
      <c r="D8586" s="3" t="s">
        <v>108</v>
      </c>
      <c r="E8586" s="3" t="s">
        <v>907</v>
      </c>
      <c r="F8586" s="3" t="s">
        <v>6425</v>
      </c>
      <c r="G8586">
        <v>26</v>
      </c>
      <c r="H8586">
        <v>23</v>
      </c>
      <c r="I8586">
        <v>0</v>
      </c>
      <c r="J8586">
        <v>1</v>
      </c>
      <c r="K8586">
        <v>2</v>
      </c>
      <c r="L8586">
        <v>113.04</v>
      </c>
      <c r="M8586" s="3" t="s">
        <v>0</v>
      </c>
      <c r="N8586" s="17">
        <v>43234</v>
      </c>
    </row>
    <row r="8587" spans="1:14" x14ac:dyDescent="0.35">
      <c r="A8587" s="3" t="s">
        <v>2200</v>
      </c>
      <c r="B8587" t="s">
        <v>250</v>
      </c>
      <c r="C8587" s="3" t="s">
        <v>35</v>
      </c>
      <c r="D8587" s="3" t="s">
        <v>108</v>
      </c>
      <c r="E8587" s="3" t="s">
        <v>1596</v>
      </c>
      <c r="F8587" s="3" t="s">
        <v>6427</v>
      </c>
      <c r="G8587">
        <v>2</v>
      </c>
      <c r="H8587">
        <v>3</v>
      </c>
      <c r="I8587">
        <v>0</v>
      </c>
      <c r="J8587">
        <v>0</v>
      </c>
      <c r="K8587">
        <v>0</v>
      </c>
      <c r="L8587">
        <v>66.66</v>
      </c>
      <c r="M8587" s="3" t="s">
        <v>0</v>
      </c>
      <c r="N8587" s="17">
        <v>43234</v>
      </c>
    </row>
    <row r="8588" spans="1:14" x14ac:dyDescent="0.35">
      <c r="A8588" s="3" t="s">
        <v>2200</v>
      </c>
      <c r="B8588" t="s">
        <v>250</v>
      </c>
      <c r="C8588" s="3" t="s">
        <v>35</v>
      </c>
      <c r="D8588" s="3" t="s">
        <v>108</v>
      </c>
      <c r="E8588" s="3" t="s">
        <v>1495</v>
      </c>
      <c r="F8588" s="3" t="s">
        <v>6425</v>
      </c>
      <c r="G8588">
        <v>2</v>
      </c>
      <c r="H8588">
        <v>6</v>
      </c>
      <c r="I8588">
        <v>0</v>
      </c>
      <c r="J8588">
        <v>0</v>
      </c>
      <c r="K8588">
        <v>0</v>
      </c>
      <c r="L8588">
        <v>33.33</v>
      </c>
      <c r="M8588" s="3" t="s">
        <v>0</v>
      </c>
      <c r="N8588" s="17">
        <v>43234</v>
      </c>
    </row>
    <row r="8589" spans="1:14" x14ac:dyDescent="0.35">
      <c r="A8589" s="3" t="s">
        <v>2200</v>
      </c>
      <c r="B8589" t="s">
        <v>250</v>
      </c>
      <c r="C8589" s="3" t="s">
        <v>35</v>
      </c>
      <c r="D8589" s="3" t="s">
        <v>108</v>
      </c>
      <c r="E8589" s="3" t="s">
        <v>1435</v>
      </c>
      <c r="F8589" s="3" t="s">
        <v>1</v>
      </c>
      <c r="G8589">
        <v>9</v>
      </c>
      <c r="H8589">
        <v>13</v>
      </c>
      <c r="I8589">
        <v>0</v>
      </c>
      <c r="J8589">
        <v>0</v>
      </c>
      <c r="K8589">
        <v>0</v>
      </c>
      <c r="L8589">
        <v>69.23</v>
      </c>
      <c r="M8589" s="3" t="s">
        <v>0</v>
      </c>
      <c r="N8589" s="17">
        <v>43234</v>
      </c>
    </row>
    <row r="8590" spans="1:14" x14ac:dyDescent="0.35">
      <c r="A8590" s="3" t="s">
        <v>2200</v>
      </c>
      <c r="B8590" t="s">
        <v>250</v>
      </c>
      <c r="C8590" s="3" t="s">
        <v>35</v>
      </c>
      <c r="D8590" s="3" t="s">
        <v>108</v>
      </c>
      <c r="E8590" s="3" t="s">
        <v>833</v>
      </c>
      <c r="F8590" s="3" t="s">
        <v>6426</v>
      </c>
      <c r="G8590">
        <v>0</v>
      </c>
      <c r="H8590">
        <v>1</v>
      </c>
      <c r="I8590">
        <v>0</v>
      </c>
      <c r="J8590">
        <v>0</v>
      </c>
      <c r="K8590">
        <v>0</v>
      </c>
      <c r="L8590">
        <v>0</v>
      </c>
      <c r="M8590" s="3" t="s">
        <v>7</v>
      </c>
      <c r="N8590" s="17">
        <v>43234</v>
      </c>
    </row>
    <row r="8591" spans="1:14" x14ac:dyDescent="0.35">
      <c r="A8591" s="3" t="s">
        <v>2200</v>
      </c>
      <c r="B8591" t="s">
        <v>250</v>
      </c>
      <c r="C8591" s="3" t="s">
        <v>35</v>
      </c>
      <c r="D8591" s="3" t="s">
        <v>108</v>
      </c>
      <c r="E8591" s="3" t="s">
        <v>1550</v>
      </c>
      <c r="F8591" s="3" t="s">
        <v>6425</v>
      </c>
      <c r="G8591">
        <v>0</v>
      </c>
      <c r="H8591">
        <v>3</v>
      </c>
      <c r="I8591">
        <v>0</v>
      </c>
      <c r="J8591">
        <v>0</v>
      </c>
      <c r="K8591">
        <v>0</v>
      </c>
      <c r="L8591">
        <v>0</v>
      </c>
      <c r="M8591" s="3" t="s">
        <v>0</v>
      </c>
      <c r="N8591" s="17">
        <v>43234</v>
      </c>
    </row>
    <row r="8592" spans="1:14" x14ac:dyDescent="0.35">
      <c r="A8592" s="3" t="s">
        <v>2200</v>
      </c>
      <c r="B8592" t="s">
        <v>250</v>
      </c>
      <c r="C8592" s="3" t="s">
        <v>35</v>
      </c>
      <c r="D8592" s="3" t="s">
        <v>108</v>
      </c>
      <c r="E8592" s="3" t="s">
        <v>1949</v>
      </c>
      <c r="F8592" s="3" t="s">
        <v>6426</v>
      </c>
      <c r="G8592">
        <v>3</v>
      </c>
      <c r="H8592">
        <v>5</v>
      </c>
      <c r="I8592">
        <v>0</v>
      </c>
      <c r="J8592">
        <v>0</v>
      </c>
      <c r="K8592">
        <v>0</v>
      </c>
      <c r="L8592">
        <v>60</v>
      </c>
      <c r="M8592" s="3" t="s">
        <v>0</v>
      </c>
      <c r="N8592" s="17">
        <v>43234</v>
      </c>
    </row>
    <row r="8593" spans="1:14" x14ac:dyDescent="0.35">
      <c r="A8593" s="3" t="s">
        <v>2200</v>
      </c>
      <c r="B8593" t="s">
        <v>250</v>
      </c>
      <c r="C8593" s="3" t="s">
        <v>35</v>
      </c>
      <c r="D8593" s="3" t="s">
        <v>108</v>
      </c>
      <c r="E8593" s="3" t="s">
        <v>2123</v>
      </c>
      <c r="F8593" s="3" t="s">
        <v>6426</v>
      </c>
      <c r="G8593">
        <v>1</v>
      </c>
      <c r="H8593">
        <v>5</v>
      </c>
      <c r="I8593">
        <v>0</v>
      </c>
      <c r="J8593">
        <v>0</v>
      </c>
      <c r="K8593">
        <v>0</v>
      </c>
      <c r="L8593">
        <v>20</v>
      </c>
      <c r="M8593" s="3" t="s">
        <v>0</v>
      </c>
      <c r="N8593" s="17">
        <v>43234</v>
      </c>
    </row>
    <row r="8594" spans="1:14" x14ac:dyDescent="0.35">
      <c r="A8594" s="3" t="s">
        <v>2200</v>
      </c>
      <c r="B8594" t="s">
        <v>250</v>
      </c>
      <c r="C8594" s="3" t="s">
        <v>35</v>
      </c>
      <c r="D8594" s="3" t="s">
        <v>108</v>
      </c>
      <c r="E8594" s="3" t="s">
        <v>122</v>
      </c>
      <c r="F8594" s="3" t="s">
        <v>1</v>
      </c>
      <c r="G8594">
        <v>48</v>
      </c>
      <c r="H8594">
        <v>28</v>
      </c>
      <c r="I8594">
        <v>0</v>
      </c>
      <c r="J8594">
        <v>6</v>
      </c>
      <c r="K8594">
        <v>2</v>
      </c>
      <c r="L8594">
        <v>171.42</v>
      </c>
      <c r="M8594" s="3" t="s">
        <v>7</v>
      </c>
      <c r="N8594" s="17">
        <v>43234</v>
      </c>
    </row>
    <row r="8595" spans="1:14" x14ac:dyDescent="0.35">
      <c r="A8595" s="3" t="s">
        <v>2200</v>
      </c>
      <c r="B8595" t="s">
        <v>250</v>
      </c>
      <c r="C8595" s="3" t="s">
        <v>35</v>
      </c>
      <c r="D8595" s="3" t="s">
        <v>108</v>
      </c>
      <c r="E8595" s="3" t="s">
        <v>34</v>
      </c>
      <c r="F8595" s="3" t="s">
        <v>1</v>
      </c>
      <c r="G8595">
        <v>40</v>
      </c>
      <c r="H8595">
        <v>22</v>
      </c>
      <c r="I8595">
        <v>0</v>
      </c>
      <c r="J8595">
        <v>7</v>
      </c>
      <c r="K8595">
        <v>0</v>
      </c>
      <c r="L8595">
        <v>181.81</v>
      </c>
      <c r="M8595" s="3" t="s">
        <v>17</v>
      </c>
      <c r="N8595" s="17">
        <v>43234</v>
      </c>
    </row>
    <row r="8596" spans="1:14" x14ac:dyDescent="0.35">
      <c r="A8596" s="3" t="s">
        <v>2190</v>
      </c>
      <c r="B8596" t="s">
        <v>946</v>
      </c>
      <c r="C8596" s="3" t="s">
        <v>3</v>
      </c>
      <c r="D8596" s="3" t="s">
        <v>176</v>
      </c>
      <c r="E8596" s="3" t="s">
        <v>1793</v>
      </c>
      <c r="F8596" s="3" t="s">
        <v>6425</v>
      </c>
      <c r="G8596">
        <v>27</v>
      </c>
      <c r="H8596">
        <v>15</v>
      </c>
      <c r="I8596">
        <v>0</v>
      </c>
      <c r="J8596">
        <v>4</v>
      </c>
      <c r="K8596">
        <v>1</v>
      </c>
      <c r="L8596">
        <v>180</v>
      </c>
      <c r="M8596" s="3" t="s">
        <v>0</v>
      </c>
      <c r="N8596" s="17">
        <v>43235</v>
      </c>
    </row>
    <row r="8597" spans="1:14" x14ac:dyDescent="0.35">
      <c r="A8597" s="3" t="s">
        <v>2190</v>
      </c>
      <c r="B8597" t="s">
        <v>946</v>
      </c>
      <c r="C8597" s="3" t="s">
        <v>3</v>
      </c>
      <c r="D8597" s="3" t="s">
        <v>176</v>
      </c>
      <c r="E8597" s="3" t="s">
        <v>1792</v>
      </c>
      <c r="F8597" s="3" t="s">
        <v>6425</v>
      </c>
      <c r="G8597">
        <v>39</v>
      </c>
      <c r="H8597">
        <v>22</v>
      </c>
      <c r="I8597">
        <v>0</v>
      </c>
      <c r="J8597">
        <v>5</v>
      </c>
      <c r="K8597">
        <v>2</v>
      </c>
      <c r="L8597">
        <v>177.27</v>
      </c>
      <c r="M8597" s="3" t="s">
        <v>17</v>
      </c>
      <c r="N8597" s="17">
        <v>43235</v>
      </c>
    </row>
    <row r="8598" spans="1:14" x14ac:dyDescent="0.35">
      <c r="A8598" s="3" t="s">
        <v>2190</v>
      </c>
      <c r="B8598" t="s">
        <v>946</v>
      </c>
      <c r="C8598" s="3" t="s">
        <v>3</v>
      </c>
      <c r="D8598" s="3" t="s">
        <v>176</v>
      </c>
      <c r="E8598" s="3" t="s">
        <v>610</v>
      </c>
      <c r="F8598" s="3" t="s">
        <v>6427</v>
      </c>
      <c r="G8598">
        <v>11</v>
      </c>
      <c r="H8598">
        <v>12</v>
      </c>
      <c r="I8598">
        <v>0</v>
      </c>
      <c r="J8598">
        <v>1</v>
      </c>
      <c r="K8598">
        <v>0</v>
      </c>
      <c r="L8598">
        <v>91.66</v>
      </c>
      <c r="M8598" s="3" t="s">
        <v>7</v>
      </c>
      <c r="N8598" s="17">
        <v>43235</v>
      </c>
    </row>
    <row r="8599" spans="1:14" x14ac:dyDescent="0.35">
      <c r="A8599" s="3" t="s">
        <v>2190</v>
      </c>
      <c r="B8599" t="s">
        <v>946</v>
      </c>
      <c r="C8599" s="3" t="s">
        <v>3</v>
      </c>
      <c r="D8599" s="3" t="s">
        <v>176</v>
      </c>
      <c r="E8599" s="3" t="s">
        <v>1542</v>
      </c>
      <c r="F8599" s="3" t="s">
        <v>6429</v>
      </c>
      <c r="G8599">
        <v>12</v>
      </c>
      <c r="H8599">
        <v>10</v>
      </c>
      <c r="I8599">
        <v>0</v>
      </c>
      <c r="J8599">
        <v>2</v>
      </c>
      <c r="K8599">
        <v>0</v>
      </c>
      <c r="L8599">
        <v>120</v>
      </c>
      <c r="M8599" s="3" t="s">
        <v>0</v>
      </c>
      <c r="N8599" s="17">
        <v>43235</v>
      </c>
    </row>
    <row r="8600" spans="1:14" x14ac:dyDescent="0.35">
      <c r="A8600" s="3" t="s">
        <v>2190</v>
      </c>
      <c r="B8600" t="s">
        <v>946</v>
      </c>
      <c r="C8600" s="3" t="s">
        <v>3</v>
      </c>
      <c r="D8600" s="3" t="s">
        <v>176</v>
      </c>
      <c r="E8600" s="3" t="s">
        <v>1677</v>
      </c>
      <c r="F8600" s="3" t="s">
        <v>6425</v>
      </c>
      <c r="G8600">
        <v>11</v>
      </c>
      <c r="H8600">
        <v>13</v>
      </c>
      <c r="I8600">
        <v>0</v>
      </c>
      <c r="J8600">
        <v>0</v>
      </c>
      <c r="K8600">
        <v>0</v>
      </c>
      <c r="L8600">
        <v>84.61</v>
      </c>
      <c r="M8600" s="3" t="s">
        <v>0</v>
      </c>
      <c r="N8600" s="17">
        <v>43235</v>
      </c>
    </row>
    <row r="8601" spans="1:14" x14ac:dyDescent="0.35">
      <c r="A8601" s="3" t="s">
        <v>2190</v>
      </c>
      <c r="B8601" t="s">
        <v>946</v>
      </c>
      <c r="C8601" s="3" t="s">
        <v>3</v>
      </c>
      <c r="D8601" s="3" t="s">
        <v>176</v>
      </c>
      <c r="E8601" s="3" t="s">
        <v>855</v>
      </c>
      <c r="F8601" s="3" t="s">
        <v>6428</v>
      </c>
      <c r="G8601">
        <v>1</v>
      </c>
      <c r="H8601">
        <v>4</v>
      </c>
      <c r="I8601">
        <v>0</v>
      </c>
      <c r="J8601">
        <v>0</v>
      </c>
      <c r="K8601">
        <v>0</v>
      </c>
      <c r="L8601">
        <v>25</v>
      </c>
      <c r="M8601" s="3" t="s">
        <v>0</v>
      </c>
      <c r="N8601" s="17">
        <v>43235</v>
      </c>
    </row>
    <row r="8602" spans="1:14" x14ac:dyDescent="0.35">
      <c r="A8602" s="3" t="s">
        <v>2190</v>
      </c>
      <c r="B8602" t="s">
        <v>946</v>
      </c>
      <c r="C8602" s="3" t="s">
        <v>3</v>
      </c>
      <c r="D8602" s="3" t="s">
        <v>176</v>
      </c>
      <c r="E8602" s="3" t="s">
        <v>1533</v>
      </c>
      <c r="F8602" s="3" t="s">
        <v>6425</v>
      </c>
      <c r="G8602">
        <v>3</v>
      </c>
      <c r="H8602">
        <v>5</v>
      </c>
      <c r="I8602">
        <v>0</v>
      </c>
      <c r="J8602">
        <v>0</v>
      </c>
      <c r="K8602">
        <v>0</v>
      </c>
      <c r="L8602">
        <v>60</v>
      </c>
      <c r="M8602" s="3" t="s">
        <v>0</v>
      </c>
      <c r="N8602" s="17">
        <v>43235</v>
      </c>
    </row>
    <row r="8603" spans="1:14" x14ac:dyDescent="0.35">
      <c r="A8603" s="3" t="s">
        <v>2190</v>
      </c>
      <c r="B8603" t="s">
        <v>946</v>
      </c>
      <c r="C8603" s="3" t="s">
        <v>3</v>
      </c>
      <c r="D8603" s="3" t="s">
        <v>176</v>
      </c>
      <c r="E8603" s="3" t="s">
        <v>1669</v>
      </c>
      <c r="F8603" s="3" t="s">
        <v>6427</v>
      </c>
      <c r="G8603">
        <v>26</v>
      </c>
      <c r="H8603">
        <v>18</v>
      </c>
      <c r="I8603">
        <v>0</v>
      </c>
      <c r="J8603">
        <v>3</v>
      </c>
      <c r="K8603">
        <v>1</v>
      </c>
      <c r="L8603">
        <v>144.44</v>
      </c>
      <c r="M8603" s="3" t="s">
        <v>0</v>
      </c>
      <c r="N8603" s="17">
        <v>43235</v>
      </c>
    </row>
    <row r="8604" spans="1:14" x14ac:dyDescent="0.35">
      <c r="A8604" s="3" t="s">
        <v>2190</v>
      </c>
      <c r="B8604" t="s">
        <v>946</v>
      </c>
      <c r="C8604" s="3" t="s">
        <v>3</v>
      </c>
      <c r="D8604" s="3" t="s">
        <v>176</v>
      </c>
      <c r="E8604" s="3" t="s">
        <v>1531</v>
      </c>
      <c r="F8604" s="3" t="s">
        <v>6425</v>
      </c>
      <c r="G8604">
        <v>1</v>
      </c>
      <c r="H8604">
        <v>6</v>
      </c>
      <c r="I8604">
        <v>0</v>
      </c>
      <c r="J8604">
        <v>0</v>
      </c>
      <c r="K8604">
        <v>0</v>
      </c>
      <c r="L8604">
        <v>16.66</v>
      </c>
      <c r="M8604" s="3" t="s">
        <v>0</v>
      </c>
      <c r="N8604" s="17">
        <v>43235</v>
      </c>
    </row>
    <row r="8605" spans="1:14" x14ac:dyDescent="0.35">
      <c r="A8605" s="3" t="s">
        <v>2190</v>
      </c>
      <c r="B8605" t="s">
        <v>946</v>
      </c>
      <c r="C8605" s="3" t="s">
        <v>3</v>
      </c>
      <c r="D8605" s="3" t="s">
        <v>176</v>
      </c>
      <c r="E8605" s="3" t="s">
        <v>1672</v>
      </c>
      <c r="F8605" s="3" t="s">
        <v>6425</v>
      </c>
      <c r="G8605">
        <v>6</v>
      </c>
      <c r="H8605">
        <v>5</v>
      </c>
      <c r="I8605">
        <v>0</v>
      </c>
      <c r="J8605">
        <v>1</v>
      </c>
      <c r="K8605">
        <v>0</v>
      </c>
      <c r="L8605">
        <v>120</v>
      </c>
      <c r="M8605" s="3" t="s">
        <v>0</v>
      </c>
      <c r="N8605" s="17">
        <v>43235</v>
      </c>
    </row>
    <row r="8606" spans="1:14" x14ac:dyDescent="0.35">
      <c r="A8606" s="3" t="s">
        <v>2190</v>
      </c>
      <c r="B8606" t="s">
        <v>946</v>
      </c>
      <c r="C8606" s="3" t="s">
        <v>3</v>
      </c>
      <c r="D8606" s="3" t="s">
        <v>176</v>
      </c>
      <c r="E8606" s="3" t="s">
        <v>2194</v>
      </c>
      <c r="F8606" s="3" t="s">
        <v>1</v>
      </c>
      <c r="G8606">
        <v>3</v>
      </c>
      <c r="H8606">
        <v>4</v>
      </c>
      <c r="I8606">
        <v>0</v>
      </c>
      <c r="J8606">
        <v>0</v>
      </c>
      <c r="K8606">
        <v>0</v>
      </c>
      <c r="L8606">
        <v>75</v>
      </c>
      <c r="M8606" s="3" t="s">
        <v>0</v>
      </c>
      <c r="N8606" s="17">
        <v>43235</v>
      </c>
    </row>
    <row r="8607" spans="1:14" x14ac:dyDescent="0.35">
      <c r="A8607" s="3" t="s">
        <v>2190</v>
      </c>
      <c r="B8607" t="s">
        <v>946</v>
      </c>
      <c r="C8607" s="3" t="s">
        <v>3</v>
      </c>
      <c r="D8607" s="3" t="s">
        <v>176</v>
      </c>
      <c r="E8607" s="3" t="s">
        <v>1478</v>
      </c>
      <c r="F8607" s="3" t="s">
        <v>6425</v>
      </c>
      <c r="G8607">
        <v>21</v>
      </c>
      <c r="H8607">
        <v>7</v>
      </c>
      <c r="I8607">
        <v>0</v>
      </c>
      <c r="J8607">
        <v>2</v>
      </c>
      <c r="K8607">
        <v>2</v>
      </c>
      <c r="L8607">
        <v>300</v>
      </c>
      <c r="M8607" s="3" t="s">
        <v>0</v>
      </c>
      <c r="N8607" s="17">
        <v>43235</v>
      </c>
    </row>
    <row r="8608" spans="1:14" x14ac:dyDescent="0.35">
      <c r="A8608" s="3" t="s">
        <v>2190</v>
      </c>
      <c r="B8608" t="s">
        <v>946</v>
      </c>
      <c r="C8608" s="3" t="s">
        <v>3</v>
      </c>
      <c r="D8608" s="3" t="s">
        <v>176</v>
      </c>
      <c r="E8608" s="3" t="s">
        <v>1488</v>
      </c>
      <c r="F8608" s="3" t="s">
        <v>6425</v>
      </c>
      <c r="G8608">
        <v>45</v>
      </c>
      <c r="H8608">
        <v>42</v>
      </c>
      <c r="I8608">
        <v>0</v>
      </c>
      <c r="J8608">
        <v>5</v>
      </c>
      <c r="K8608">
        <v>1</v>
      </c>
      <c r="L8608">
        <v>107.14</v>
      </c>
      <c r="M8608" s="3" t="s">
        <v>0</v>
      </c>
      <c r="N8608" s="17">
        <v>43235</v>
      </c>
    </row>
    <row r="8609" spans="1:14" x14ac:dyDescent="0.35">
      <c r="A8609" s="3" t="s">
        <v>2190</v>
      </c>
      <c r="B8609" t="s">
        <v>946</v>
      </c>
      <c r="C8609" s="3" t="s">
        <v>3</v>
      </c>
      <c r="D8609" s="3" t="s">
        <v>176</v>
      </c>
      <c r="E8609" s="3" t="s">
        <v>106</v>
      </c>
      <c r="F8609" s="3" t="s">
        <v>6425</v>
      </c>
      <c r="G8609">
        <v>4</v>
      </c>
      <c r="H8609">
        <v>6</v>
      </c>
      <c r="I8609">
        <v>0</v>
      </c>
      <c r="J8609">
        <v>0</v>
      </c>
      <c r="K8609">
        <v>0</v>
      </c>
      <c r="L8609">
        <v>66.66</v>
      </c>
      <c r="M8609" s="3" t="s">
        <v>0</v>
      </c>
      <c r="N8609" s="17">
        <v>43235</v>
      </c>
    </row>
    <row r="8610" spans="1:14" x14ac:dyDescent="0.35">
      <c r="A8610" s="3" t="s">
        <v>2190</v>
      </c>
      <c r="B8610" t="s">
        <v>946</v>
      </c>
      <c r="C8610" s="3" t="s">
        <v>3</v>
      </c>
      <c r="D8610" s="3" t="s">
        <v>176</v>
      </c>
      <c r="E8610" s="3" t="s">
        <v>1482</v>
      </c>
      <c r="F8610" s="3" t="s">
        <v>6429</v>
      </c>
      <c r="G8610">
        <v>21</v>
      </c>
      <c r="H8610">
        <v>17</v>
      </c>
      <c r="I8610">
        <v>0</v>
      </c>
      <c r="J8610">
        <v>2</v>
      </c>
      <c r="K8610">
        <v>1</v>
      </c>
      <c r="L8610">
        <v>123.52</v>
      </c>
      <c r="M8610" s="3" t="s">
        <v>0</v>
      </c>
      <c r="N8610" s="17">
        <v>43235</v>
      </c>
    </row>
    <row r="8611" spans="1:14" x14ac:dyDescent="0.35">
      <c r="A8611" s="3" t="s">
        <v>2190</v>
      </c>
      <c r="B8611" t="s">
        <v>946</v>
      </c>
      <c r="C8611" s="3" t="s">
        <v>3</v>
      </c>
      <c r="D8611" s="3" t="s">
        <v>176</v>
      </c>
      <c r="E8611" s="3" t="s">
        <v>67</v>
      </c>
      <c r="F8611" s="3" t="s">
        <v>1</v>
      </c>
      <c r="G8611">
        <v>41</v>
      </c>
      <c r="H8611">
        <v>31</v>
      </c>
      <c r="I8611">
        <v>0</v>
      </c>
      <c r="J8611">
        <v>5</v>
      </c>
      <c r="K8611">
        <v>1</v>
      </c>
      <c r="L8611">
        <v>132.25</v>
      </c>
      <c r="M8611" s="3" t="s">
        <v>153</v>
      </c>
      <c r="N8611" s="17">
        <v>43235</v>
      </c>
    </row>
    <row r="8612" spans="1:14" x14ac:dyDescent="0.35">
      <c r="A8612" s="3" t="s">
        <v>2190</v>
      </c>
      <c r="B8612" t="s">
        <v>946</v>
      </c>
      <c r="C8612" s="3" t="s">
        <v>3</v>
      </c>
      <c r="D8612" s="3" t="s">
        <v>176</v>
      </c>
      <c r="E8612" s="3" t="s">
        <v>1484</v>
      </c>
      <c r="F8612" s="3" t="s">
        <v>1</v>
      </c>
      <c r="G8612">
        <v>11</v>
      </c>
      <c r="H8612">
        <v>5</v>
      </c>
      <c r="I8612">
        <v>0</v>
      </c>
      <c r="J8612">
        <v>2</v>
      </c>
      <c r="K8612">
        <v>0</v>
      </c>
      <c r="L8612">
        <v>220</v>
      </c>
      <c r="M8612" s="3" t="s">
        <v>0</v>
      </c>
      <c r="N8612" s="17">
        <v>43235</v>
      </c>
    </row>
    <row r="8613" spans="1:14" x14ac:dyDescent="0.35">
      <c r="A8613" s="3" t="s">
        <v>2177</v>
      </c>
      <c r="B8613" t="s">
        <v>220</v>
      </c>
      <c r="C8613" s="3" t="s">
        <v>107</v>
      </c>
      <c r="D8613" s="3" t="s">
        <v>35</v>
      </c>
      <c r="E8613" s="3" t="s">
        <v>1420</v>
      </c>
      <c r="F8613" s="3" t="s">
        <v>6425</v>
      </c>
      <c r="G8613">
        <v>27</v>
      </c>
      <c r="H8613">
        <v>15</v>
      </c>
      <c r="I8613">
        <v>0</v>
      </c>
      <c r="J8613">
        <v>3</v>
      </c>
      <c r="K8613">
        <v>2</v>
      </c>
      <c r="L8613">
        <v>180</v>
      </c>
      <c r="M8613" s="3" t="s">
        <v>0</v>
      </c>
      <c r="N8613" s="17">
        <v>43236</v>
      </c>
    </row>
    <row r="8614" spans="1:14" x14ac:dyDescent="0.35">
      <c r="A8614" s="3" t="s">
        <v>2177</v>
      </c>
      <c r="B8614" t="s">
        <v>220</v>
      </c>
      <c r="C8614" s="3" t="s">
        <v>107</v>
      </c>
      <c r="D8614" s="3" t="s">
        <v>35</v>
      </c>
      <c r="E8614" s="3" t="s">
        <v>1566</v>
      </c>
      <c r="F8614" s="3" t="s">
        <v>6427</v>
      </c>
      <c r="G8614">
        <v>9</v>
      </c>
      <c r="H8614">
        <v>7</v>
      </c>
      <c r="I8614">
        <v>0</v>
      </c>
      <c r="J8614">
        <v>0</v>
      </c>
      <c r="K8614">
        <v>1</v>
      </c>
      <c r="L8614">
        <v>128.57</v>
      </c>
      <c r="M8614" s="3" t="s">
        <v>0</v>
      </c>
      <c r="N8614" s="17">
        <v>43236</v>
      </c>
    </row>
    <row r="8615" spans="1:14" x14ac:dyDescent="0.35">
      <c r="A8615" s="3" t="s">
        <v>2177</v>
      </c>
      <c r="B8615" t="s">
        <v>220</v>
      </c>
      <c r="C8615" s="3" t="s">
        <v>107</v>
      </c>
      <c r="D8615" s="3" t="s">
        <v>35</v>
      </c>
      <c r="E8615" s="3" t="s">
        <v>1418</v>
      </c>
      <c r="F8615" s="3" t="s">
        <v>6425</v>
      </c>
      <c r="G8615">
        <v>20</v>
      </c>
      <c r="H8615">
        <v>12</v>
      </c>
      <c r="I8615">
        <v>0</v>
      </c>
      <c r="J8615">
        <v>1</v>
      </c>
      <c r="K8615">
        <v>2</v>
      </c>
      <c r="L8615">
        <v>166.66</v>
      </c>
      <c r="M8615" s="3" t="s">
        <v>17</v>
      </c>
      <c r="N8615" s="17">
        <v>43236</v>
      </c>
    </row>
    <row r="8616" spans="1:14" x14ac:dyDescent="0.35">
      <c r="A8616" s="3" t="s">
        <v>2177</v>
      </c>
      <c r="B8616" t="s">
        <v>220</v>
      </c>
      <c r="C8616" s="3" t="s">
        <v>107</v>
      </c>
      <c r="D8616" s="3" t="s">
        <v>35</v>
      </c>
      <c r="E8616" s="3" t="s">
        <v>217</v>
      </c>
      <c r="F8616" s="3" t="s">
        <v>6425</v>
      </c>
      <c r="G8616">
        <v>6</v>
      </c>
      <c r="H8616">
        <v>10</v>
      </c>
      <c r="I8616">
        <v>0</v>
      </c>
      <c r="J8616">
        <v>0</v>
      </c>
      <c r="K8616">
        <v>0</v>
      </c>
      <c r="L8616">
        <v>60</v>
      </c>
      <c r="M8616" s="3" t="s">
        <v>7</v>
      </c>
      <c r="N8616" s="17">
        <v>43236</v>
      </c>
    </row>
    <row r="8617" spans="1:14" x14ac:dyDescent="0.35">
      <c r="A8617" s="3" t="s">
        <v>2177</v>
      </c>
      <c r="B8617" t="s">
        <v>220</v>
      </c>
      <c r="C8617" s="3" t="s">
        <v>107</v>
      </c>
      <c r="D8617" s="3" t="s">
        <v>35</v>
      </c>
      <c r="E8617" s="3" t="s">
        <v>1416</v>
      </c>
      <c r="F8617" s="3" t="s">
        <v>6425</v>
      </c>
      <c r="G8617">
        <v>32</v>
      </c>
      <c r="H8617">
        <v>23</v>
      </c>
      <c r="I8617">
        <v>0</v>
      </c>
      <c r="J8617">
        <v>1</v>
      </c>
      <c r="K8617">
        <v>2</v>
      </c>
      <c r="L8617">
        <v>139.13</v>
      </c>
      <c r="M8617" s="3" t="s">
        <v>0</v>
      </c>
      <c r="N8617" s="17">
        <v>43236</v>
      </c>
    </row>
    <row r="8618" spans="1:14" x14ac:dyDescent="0.35">
      <c r="A8618" s="3" t="s">
        <v>2177</v>
      </c>
      <c r="B8618" t="s">
        <v>220</v>
      </c>
      <c r="C8618" s="3" t="s">
        <v>107</v>
      </c>
      <c r="D8618" s="3" t="s">
        <v>35</v>
      </c>
      <c r="E8618" s="3" t="s">
        <v>790</v>
      </c>
      <c r="F8618" s="3" t="s">
        <v>6425</v>
      </c>
      <c r="G8618">
        <v>50</v>
      </c>
      <c r="H8618">
        <v>23</v>
      </c>
      <c r="I8618">
        <v>0</v>
      </c>
      <c r="J8618">
        <v>5</v>
      </c>
      <c r="K8618">
        <v>3</v>
      </c>
      <c r="L8618">
        <v>217.39</v>
      </c>
      <c r="M8618" s="3" t="s">
        <v>0</v>
      </c>
      <c r="N8618" s="17">
        <v>43236</v>
      </c>
    </row>
    <row r="8619" spans="1:14" x14ac:dyDescent="0.35">
      <c r="A8619" s="3" t="s">
        <v>2177</v>
      </c>
      <c r="B8619" t="s">
        <v>220</v>
      </c>
      <c r="C8619" s="3" t="s">
        <v>107</v>
      </c>
      <c r="D8619" s="3" t="s">
        <v>35</v>
      </c>
      <c r="E8619" s="3" t="s">
        <v>1414</v>
      </c>
      <c r="F8619" s="3" t="s">
        <v>6425</v>
      </c>
      <c r="G8619">
        <v>9</v>
      </c>
      <c r="H8619">
        <v>12</v>
      </c>
      <c r="I8619">
        <v>0</v>
      </c>
      <c r="J8619">
        <v>0</v>
      </c>
      <c r="K8619">
        <v>0</v>
      </c>
      <c r="L8619">
        <v>75</v>
      </c>
      <c r="M8619" s="3" t="s">
        <v>0</v>
      </c>
      <c r="N8619" s="17">
        <v>43236</v>
      </c>
    </row>
    <row r="8620" spans="1:14" x14ac:dyDescent="0.35">
      <c r="A8620" s="3" t="s">
        <v>2177</v>
      </c>
      <c r="B8620" t="s">
        <v>220</v>
      </c>
      <c r="C8620" s="3" t="s">
        <v>107</v>
      </c>
      <c r="D8620" s="3" t="s">
        <v>35</v>
      </c>
      <c r="E8620" s="3" t="s">
        <v>1757</v>
      </c>
      <c r="F8620" s="3" t="s">
        <v>6425</v>
      </c>
      <c r="G8620">
        <v>4</v>
      </c>
      <c r="H8620">
        <v>7</v>
      </c>
      <c r="I8620">
        <v>0</v>
      </c>
      <c r="J8620">
        <v>0</v>
      </c>
      <c r="K8620">
        <v>0</v>
      </c>
      <c r="L8620">
        <v>57.14</v>
      </c>
      <c r="M8620" s="3" t="s">
        <v>0</v>
      </c>
      <c r="N8620" s="17">
        <v>43236</v>
      </c>
    </row>
    <row r="8621" spans="1:14" x14ac:dyDescent="0.35">
      <c r="A8621" s="3" t="s">
        <v>2177</v>
      </c>
      <c r="B8621" t="s">
        <v>220</v>
      </c>
      <c r="C8621" s="3" t="s">
        <v>107</v>
      </c>
      <c r="D8621" s="3" t="s">
        <v>35</v>
      </c>
      <c r="E8621" s="3" t="s">
        <v>1411</v>
      </c>
      <c r="F8621" s="3" t="s">
        <v>1</v>
      </c>
      <c r="G8621">
        <v>11</v>
      </c>
      <c r="H8621">
        <v>7</v>
      </c>
      <c r="I8621">
        <v>0</v>
      </c>
      <c r="J8621">
        <v>1</v>
      </c>
      <c r="K8621">
        <v>1</v>
      </c>
      <c r="L8621">
        <v>157.13999999999999</v>
      </c>
      <c r="M8621" s="3" t="s">
        <v>0</v>
      </c>
      <c r="N8621" s="17">
        <v>43236</v>
      </c>
    </row>
    <row r="8622" spans="1:14" x14ac:dyDescent="0.35">
      <c r="A8622" s="3" t="s">
        <v>2177</v>
      </c>
      <c r="B8622" t="s">
        <v>220</v>
      </c>
      <c r="C8622" s="3" t="s">
        <v>107</v>
      </c>
      <c r="D8622" s="3" t="s">
        <v>35</v>
      </c>
      <c r="E8622" s="3" t="s">
        <v>2014</v>
      </c>
      <c r="F8622" s="3" t="s">
        <v>1</v>
      </c>
      <c r="G8622">
        <v>7</v>
      </c>
      <c r="H8622">
        <v>5</v>
      </c>
      <c r="I8622">
        <v>0</v>
      </c>
      <c r="J8622">
        <v>1</v>
      </c>
      <c r="K8622">
        <v>0</v>
      </c>
      <c r="L8622">
        <v>140</v>
      </c>
      <c r="M8622" s="3" t="s">
        <v>0</v>
      </c>
      <c r="N8622" s="17">
        <v>43236</v>
      </c>
    </row>
    <row r="8623" spans="1:14" x14ac:dyDescent="0.35">
      <c r="A8623" s="3" t="s">
        <v>2177</v>
      </c>
      <c r="B8623" t="s">
        <v>220</v>
      </c>
      <c r="C8623" s="3" t="s">
        <v>107</v>
      </c>
      <c r="D8623" s="3" t="s">
        <v>35</v>
      </c>
      <c r="E8623" s="3" t="s">
        <v>1500</v>
      </c>
      <c r="F8623" s="3" t="s">
        <v>6425</v>
      </c>
      <c r="G8623">
        <v>94</v>
      </c>
      <c r="H8623">
        <v>60</v>
      </c>
      <c r="I8623">
        <v>0</v>
      </c>
      <c r="J8623">
        <v>10</v>
      </c>
      <c r="K8623">
        <v>3</v>
      </c>
      <c r="L8623">
        <v>156.66</v>
      </c>
      <c r="M8623" s="3" t="s">
        <v>17</v>
      </c>
      <c r="N8623" s="17">
        <v>43236</v>
      </c>
    </row>
    <row r="8624" spans="1:14" x14ac:dyDescent="0.35">
      <c r="A8624" s="3" t="s">
        <v>2177</v>
      </c>
      <c r="B8624" t="s">
        <v>220</v>
      </c>
      <c r="C8624" s="3" t="s">
        <v>107</v>
      </c>
      <c r="D8624" s="3" t="s">
        <v>35</v>
      </c>
      <c r="E8624" s="3" t="s">
        <v>894</v>
      </c>
      <c r="F8624" s="3" t="s">
        <v>6425</v>
      </c>
      <c r="G8624">
        <v>18</v>
      </c>
      <c r="H8624">
        <v>11</v>
      </c>
      <c r="I8624">
        <v>0</v>
      </c>
      <c r="J8624">
        <v>2</v>
      </c>
      <c r="K8624">
        <v>1</v>
      </c>
      <c r="L8624">
        <v>163.63</v>
      </c>
      <c r="M8624" s="3" t="s">
        <v>0</v>
      </c>
      <c r="N8624" s="17">
        <v>43236</v>
      </c>
    </row>
    <row r="8625" spans="1:14" x14ac:dyDescent="0.35">
      <c r="A8625" s="3" t="s">
        <v>2177</v>
      </c>
      <c r="B8625" t="s">
        <v>220</v>
      </c>
      <c r="C8625" s="3" t="s">
        <v>107</v>
      </c>
      <c r="D8625" s="3" t="s">
        <v>35</v>
      </c>
      <c r="E8625" s="3" t="s">
        <v>907</v>
      </c>
      <c r="F8625" s="3" t="s">
        <v>6425</v>
      </c>
      <c r="G8625">
        <v>46</v>
      </c>
      <c r="H8625">
        <v>35</v>
      </c>
      <c r="I8625">
        <v>0</v>
      </c>
      <c r="J8625">
        <v>3</v>
      </c>
      <c r="K8625">
        <v>1</v>
      </c>
      <c r="L8625">
        <v>131.41999999999999</v>
      </c>
      <c r="M8625" s="3" t="s">
        <v>0</v>
      </c>
      <c r="N8625" s="17">
        <v>43236</v>
      </c>
    </row>
    <row r="8626" spans="1:14" x14ac:dyDescent="0.35">
      <c r="A8626" s="3" t="s">
        <v>2177</v>
      </c>
      <c r="B8626" t="s">
        <v>220</v>
      </c>
      <c r="C8626" s="3" t="s">
        <v>107</v>
      </c>
      <c r="D8626" s="3" t="s">
        <v>35</v>
      </c>
      <c r="E8626" s="3" t="s">
        <v>1596</v>
      </c>
      <c r="F8626" s="3" t="s">
        <v>6425</v>
      </c>
      <c r="G8626">
        <v>1</v>
      </c>
      <c r="H8626">
        <v>2</v>
      </c>
      <c r="I8626">
        <v>0</v>
      </c>
      <c r="J8626">
        <v>0</v>
      </c>
      <c r="K8626">
        <v>0</v>
      </c>
      <c r="L8626">
        <v>50</v>
      </c>
      <c r="M8626" s="3" t="s">
        <v>0</v>
      </c>
      <c r="N8626" s="17">
        <v>43236</v>
      </c>
    </row>
    <row r="8627" spans="1:14" x14ac:dyDescent="0.35">
      <c r="A8627" s="3" t="s">
        <v>2177</v>
      </c>
      <c r="B8627" t="s">
        <v>220</v>
      </c>
      <c r="C8627" s="3" t="s">
        <v>107</v>
      </c>
      <c r="D8627" s="3" t="s">
        <v>35</v>
      </c>
      <c r="E8627" s="3" t="s">
        <v>1435</v>
      </c>
      <c r="F8627" s="3" t="s">
        <v>1</v>
      </c>
      <c r="G8627">
        <v>10</v>
      </c>
      <c r="H8627">
        <v>8</v>
      </c>
      <c r="I8627">
        <v>0</v>
      </c>
      <c r="J8627">
        <v>0</v>
      </c>
      <c r="K8627">
        <v>1</v>
      </c>
      <c r="L8627">
        <v>125</v>
      </c>
      <c r="M8627" s="3" t="s">
        <v>0</v>
      </c>
      <c r="N8627" s="17">
        <v>43236</v>
      </c>
    </row>
    <row r="8628" spans="1:14" x14ac:dyDescent="0.35">
      <c r="A8628" s="3" t="s">
        <v>2177</v>
      </c>
      <c r="B8628" t="s">
        <v>220</v>
      </c>
      <c r="C8628" s="3" t="s">
        <v>107</v>
      </c>
      <c r="D8628" s="3" t="s">
        <v>35</v>
      </c>
      <c r="E8628" s="3" t="s">
        <v>48</v>
      </c>
      <c r="F8628" s="3" t="s">
        <v>6425</v>
      </c>
      <c r="G8628">
        <v>1</v>
      </c>
      <c r="H8628">
        <v>3</v>
      </c>
      <c r="I8628">
        <v>0</v>
      </c>
      <c r="J8628">
        <v>0</v>
      </c>
      <c r="K8628">
        <v>0</v>
      </c>
      <c r="L8628">
        <v>33.33</v>
      </c>
      <c r="M8628" s="3" t="s">
        <v>0</v>
      </c>
      <c r="N8628" s="17">
        <v>43236</v>
      </c>
    </row>
    <row r="8629" spans="1:14" x14ac:dyDescent="0.35">
      <c r="A8629" s="3" t="s">
        <v>2177</v>
      </c>
      <c r="B8629" t="s">
        <v>220</v>
      </c>
      <c r="C8629" s="3" t="s">
        <v>107</v>
      </c>
      <c r="D8629" s="3" t="s">
        <v>35</v>
      </c>
      <c r="E8629" s="3" t="s">
        <v>71</v>
      </c>
      <c r="F8629" s="3" t="s">
        <v>1</v>
      </c>
      <c r="G8629">
        <v>4</v>
      </c>
      <c r="H8629">
        <v>1</v>
      </c>
      <c r="I8629">
        <v>0</v>
      </c>
      <c r="J8629">
        <v>1</v>
      </c>
      <c r="K8629">
        <v>0</v>
      </c>
      <c r="L8629">
        <v>400</v>
      </c>
      <c r="M8629" s="3" t="s">
        <v>0</v>
      </c>
      <c r="N8629" s="17">
        <v>43236</v>
      </c>
    </row>
    <row r="8630" spans="1:14" x14ac:dyDescent="0.35">
      <c r="A8630" s="3" t="s">
        <v>2168</v>
      </c>
      <c r="B8630">
        <v>51</v>
      </c>
      <c r="C8630" s="3" t="s">
        <v>108</v>
      </c>
      <c r="D8630" s="3" t="s">
        <v>1443</v>
      </c>
      <c r="E8630" s="3" t="s">
        <v>34</v>
      </c>
      <c r="F8630" s="3" t="s">
        <v>6425</v>
      </c>
      <c r="G8630">
        <v>1</v>
      </c>
      <c r="H8630">
        <v>4</v>
      </c>
      <c r="I8630">
        <v>0</v>
      </c>
      <c r="J8630">
        <v>0</v>
      </c>
      <c r="K8630">
        <v>0</v>
      </c>
      <c r="L8630">
        <v>25</v>
      </c>
      <c r="M8630" s="3" t="s">
        <v>17</v>
      </c>
      <c r="N8630" s="17">
        <v>43237</v>
      </c>
    </row>
    <row r="8631" spans="1:14" x14ac:dyDescent="0.35">
      <c r="A8631" s="3" t="s">
        <v>2168</v>
      </c>
      <c r="B8631">
        <v>51</v>
      </c>
      <c r="C8631" s="3" t="s">
        <v>108</v>
      </c>
      <c r="D8631" s="3" t="s">
        <v>1443</v>
      </c>
      <c r="E8631" s="3" t="s">
        <v>122</v>
      </c>
      <c r="F8631" s="3" t="s">
        <v>6427</v>
      </c>
      <c r="G8631">
        <v>12</v>
      </c>
      <c r="H8631">
        <v>11</v>
      </c>
      <c r="I8631">
        <v>0</v>
      </c>
      <c r="J8631">
        <v>2</v>
      </c>
      <c r="K8631">
        <v>0</v>
      </c>
      <c r="L8631">
        <v>109.09</v>
      </c>
      <c r="M8631" s="3" t="s">
        <v>7</v>
      </c>
      <c r="N8631" s="17">
        <v>43237</v>
      </c>
    </row>
    <row r="8632" spans="1:14" x14ac:dyDescent="0.35">
      <c r="A8632" s="3" t="s">
        <v>2168</v>
      </c>
      <c r="B8632">
        <v>51</v>
      </c>
      <c r="C8632" s="3" t="s">
        <v>108</v>
      </c>
      <c r="D8632" s="3" t="s">
        <v>1443</v>
      </c>
      <c r="E8632" s="3" t="s">
        <v>308</v>
      </c>
      <c r="F8632" s="3" t="s">
        <v>6425</v>
      </c>
      <c r="G8632">
        <v>69</v>
      </c>
      <c r="H8632">
        <v>39</v>
      </c>
      <c r="I8632">
        <v>0</v>
      </c>
      <c r="J8632">
        <v>12</v>
      </c>
      <c r="K8632">
        <v>1</v>
      </c>
      <c r="L8632">
        <v>176.92</v>
      </c>
      <c r="M8632" s="3" t="s">
        <v>0</v>
      </c>
      <c r="N8632" s="17">
        <v>43237</v>
      </c>
    </row>
    <row r="8633" spans="1:14" x14ac:dyDescent="0.35">
      <c r="A8633" s="3" t="s">
        <v>2168</v>
      </c>
      <c r="B8633">
        <v>51</v>
      </c>
      <c r="C8633" s="3" t="s">
        <v>108</v>
      </c>
      <c r="D8633" s="3" t="s">
        <v>1443</v>
      </c>
      <c r="E8633" s="3" t="s">
        <v>1696</v>
      </c>
      <c r="F8633" s="3" t="s">
        <v>6425</v>
      </c>
      <c r="G8633">
        <v>65</v>
      </c>
      <c r="H8633">
        <v>34</v>
      </c>
      <c r="I8633">
        <v>0</v>
      </c>
      <c r="J8633">
        <v>2</v>
      </c>
      <c r="K8633">
        <v>6</v>
      </c>
      <c r="L8633">
        <v>191.17</v>
      </c>
      <c r="M8633" s="3" t="s">
        <v>0</v>
      </c>
      <c r="N8633" s="17">
        <v>43237</v>
      </c>
    </row>
    <row r="8634" spans="1:14" x14ac:dyDescent="0.35">
      <c r="A8634" s="3" t="s">
        <v>2168</v>
      </c>
      <c r="B8634">
        <v>51</v>
      </c>
      <c r="C8634" s="3" t="s">
        <v>108</v>
      </c>
      <c r="D8634" s="3" t="s">
        <v>1443</v>
      </c>
      <c r="E8634" s="3" t="s">
        <v>1509</v>
      </c>
      <c r="F8634" s="3" t="s">
        <v>6425</v>
      </c>
      <c r="G8634">
        <v>40</v>
      </c>
      <c r="H8634">
        <v>17</v>
      </c>
      <c r="I8634">
        <v>0</v>
      </c>
      <c r="J8634">
        <v>1</v>
      </c>
      <c r="K8634">
        <v>4</v>
      </c>
      <c r="L8634">
        <v>235.29</v>
      </c>
      <c r="M8634" s="3" t="s">
        <v>0</v>
      </c>
      <c r="N8634" s="17">
        <v>43237</v>
      </c>
    </row>
    <row r="8635" spans="1:14" x14ac:dyDescent="0.35">
      <c r="A8635" s="3" t="s">
        <v>2168</v>
      </c>
      <c r="B8635">
        <v>51</v>
      </c>
      <c r="C8635" s="3" t="s">
        <v>108</v>
      </c>
      <c r="D8635" s="3" t="s">
        <v>1443</v>
      </c>
      <c r="E8635" s="3" t="s">
        <v>1184</v>
      </c>
      <c r="F8635" s="3" t="s">
        <v>6425</v>
      </c>
      <c r="G8635">
        <v>4</v>
      </c>
      <c r="H8635">
        <v>6</v>
      </c>
      <c r="I8635">
        <v>0</v>
      </c>
      <c r="J8635">
        <v>0</v>
      </c>
      <c r="K8635">
        <v>0</v>
      </c>
      <c r="L8635">
        <v>66.66</v>
      </c>
      <c r="M8635" s="3" t="s">
        <v>0</v>
      </c>
      <c r="N8635" s="17">
        <v>43237</v>
      </c>
    </row>
    <row r="8636" spans="1:14" x14ac:dyDescent="0.35">
      <c r="A8636" s="3" t="s">
        <v>2168</v>
      </c>
      <c r="B8636">
        <v>51</v>
      </c>
      <c r="C8636" s="3" t="s">
        <v>108</v>
      </c>
      <c r="D8636" s="3" t="s">
        <v>1443</v>
      </c>
      <c r="E8636" s="3" t="s">
        <v>1835</v>
      </c>
      <c r="F8636" s="3" t="s">
        <v>1</v>
      </c>
      <c r="G8636">
        <v>22</v>
      </c>
      <c r="H8636">
        <v>8</v>
      </c>
      <c r="I8636">
        <v>0</v>
      </c>
      <c r="J8636">
        <v>3</v>
      </c>
      <c r="K8636">
        <v>1</v>
      </c>
      <c r="L8636">
        <v>275</v>
      </c>
      <c r="M8636" s="3" t="s">
        <v>0</v>
      </c>
      <c r="N8636" s="17">
        <v>43237</v>
      </c>
    </row>
    <row r="8637" spans="1:14" x14ac:dyDescent="0.35">
      <c r="A8637" s="3" t="s">
        <v>2168</v>
      </c>
      <c r="B8637">
        <v>51</v>
      </c>
      <c r="C8637" s="3" t="s">
        <v>108</v>
      </c>
      <c r="D8637" s="3" t="s">
        <v>1443</v>
      </c>
      <c r="E8637" s="3" t="s">
        <v>1908</v>
      </c>
      <c r="F8637" s="3" t="s">
        <v>1</v>
      </c>
      <c r="G8637">
        <v>1</v>
      </c>
      <c r="H8637">
        <v>1</v>
      </c>
      <c r="I8637">
        <v>0</v>
      </c>
      <c r="J8637">
        <v>0</v>
      </c>
      <c r="K8637">
        <v>0</v>
      </c>
      <c r="L8637">
        <v>100</v>
      </c>
      <c r="M8637" s="3" t="s">
        <v>0</v>
      </c>
      <c r="N8637" s="17">
        <v>43237</v>
      </c>
    </row>
    <row r="8638" spans="1:14" x14ac:dyDescent="0.35">
      <c r="A8638" s="3" t="s">
        <v>2168</v>
      </c>
      <c r="B8638">
        <v>51</v>
      </c>
      <c r="C8638" s="3" t="s">
        <v>108</v>
      </c>
      <c r="D8638" s="3" t="s">
        <v>1443</v>
      </c>
      <c r="E8638" s="3" t="s">
        <v>72</v>
      </c>
      <c r="F8638" s="3" t="s">
        <v>6425</v>
      </c>
      <c r="G8638">
        <v>18</v>
      </c>
      <c r="H8638">
        <v>15</v>
      </c>
      <c r="I8638">
        <v>0</v>
      </c>
      <c r="J8638">
        <v>0</v>
      </c>
      <c r="K8638">
        <v>2</v>
      </c>
      <c r="L8638">
        <v>120</v>
      </c>
      <c r="M8638" s="3" t="s">
        <v>0</v>
      </c>
      <c r="N8638" s="17">
        <v>43237</v>
      </c>
    </row>
    <row r="8639" spans="1:14" x14ac:dyDescent="0.35">
      <c r="A8639" s="3" t="s">
        <v>2168</v>
      </c>
      <c r="B8639">
        <v>51</v>
      </c>
      <c r="C8639" s="3" t="s">
        <v>108</v>
      </c>
      <c r="D8639" s="3" t="s">
        <v>1443</v>
      </c>
      <c r="E8639" s="3" t="s">
        <v>2171</v>
      </c>
      <c r="F8639" s="3" t="s">
        <v>6425</v>
      </c>
      <c r="G8639">
        <v>37</v>
      </c>
      <c r="H8639">
        <v>24</v>
      </c>
      <c r="I8639">
        <v>0</v>
      </c>
      <c r="J8639">
        <v>2</v>
      </c>
      <c r="K8639">
        <v>3</v>
      </c>
      <c r="L8639">
        <v>154.16</v>
      </c>
      <c r="M8639" s="3" t="s">
        <v>0</v>
      </c>
      <c r="N8639" s="17">
        <v>43237</v>
      </c>
    </row>
    <row r="8640" spans="1:14" x14ac:dyDescent="0.35">
      <c r="A8640" s="3" t="s">
        <v>2168</v>
      </c>
      <c r="B8640">
        <v>51</v>
      </c>
      <c r="C8640" s="3" t="s">
        <v>108</v>
      </c>
      <c r="D8640" s="3" t="s">
        <v>1443</v>
      </c>
      <c r="E8640" s="3" t="s">
        <v>1462</v>
      </c>
      <c r="F8640" s="3" t="s">
        <v>6425</v>
      </c>
      <c r="G8640">
        <v>81</v>
      </c>
      <c r="H8640">
        <v>42</v>
      </c>
      <c r="I8640">
        <v>0</v>
      </c>
      <c r="J8640">
        <v>7</v>
      </c>
      <c r="K8640">
        <v>5</v>
      </c>
      <c r="L8640">
        <v>192.85</v>
      </c>
      <c r="M8640" s="3" t="s">
        <v>7</v>
      </c>
      <c r="N8640" s="17">
        <v>43237</v>
      </c>
    </row>
    <row r="8641" spans="1:14" x14ac:dyDescent="0.35">
      <c r="A8641" s="3" t="s">
        <v>2168</v>
      </c>
      <c r="B8641">
        <v>51</v>
      </c>
      <c r="C8641" s="3" t="s">
        <v>108</v>
      </c>
      <c r="D8641" s="3" t="s">
        <v>1443</v>
      </c>
      <c r="E8641" s="3" t="s">
        <v>165</v>
      </c>
      <c r="F8641" s="3" t="s">
        <v>1</v>
      </c>
      <c r="G8641">
        <v>62</v>
      </c>
      <c r="H8641">
        <v>38</v>
      </c>
      <c r="I8641">
        <v>0</v>
      </c>
      <c r="J8641">
        <v>7</v>
      </c>
      <c r="K8641">
        <v>2</v>
      </c>
      <c r="L8641">
        <v>163.15</v>
      </c>
      <c r="M8641" s="3" t="s">
        <v>0</v>
      </c>
      <c r="N8641" s="17">
        <v>43237</v>
      </c>
    </row>
    <row r="8642" spans="1:14" x14ac:dyDescent="0.35">
      <c r="A8642" s="3" t="s">
        <v>2168</v>
      </c>
      <c r="B8642">
        <v>51</v>
      </c>
      <c r="C8642" s="3" t="s">
        <v>108</v>
      </c>
      <c r="D8642" s="3" t="s">
        <v>1443</v>
      </c>
      <c r="E8642" s="3" t="s">
        <v>1457</v>
      </c>
      <c r="F8642" s="3" t="s">
        <v>1</v>
      </c>
      <c r="G8642">
        <v>1</v>
      </c>
      <c r="H8642">
        <v>1</v>
      </c>
      <c r="I8642">
        <v>0</v>
      </c>
      <c r="J8642">
        <v>0</v>
      </c>
      <c r="K8642">
        <v>0</v>
      </c>
      <c r="L8642">
        <v>100</v>
      </c>
      <c r="M8642" s="3" t="s">
        <v>0</v>
      </c>
      <c r="N8642" s="17">
        <v>43237</v>
      </c>
    </row>
    <row r="8643" spans="1:14" x14ac:dyDescent="0.35">
      <c r="A8643" s="3" t="s">
        <v>2161</v>
      </c>
      <c r="B8643" t="s">
        <v>177</v>
      </c>
      <c r="C8643" s="3" t="s">
        <v>56</v>
      </c>
      <c r="D8643" s="3" t="s">
        <v>4</v>
      </c>
      <c r="E8643" s="3" t="s">
        <v>1442</v>
      </c>
      <c r="F8643" s="3" t="s">
        <v>6425</v>
      </c>
      <c r="G8643">
        <v>17</v>
      </c>
      <c r="H8643">
        <v>17</v>
      </c>
      <c r="I8643">
        <v>0</v>
      </c>
      <c r="J8643">
        <v>1</v>
      </c>
      <c r="K8643">
        <v>1</v>
      </c>
      <c r="L8643">
        <v>100</v>
      </c>
      <c r="M8643" s="3" t="s">
        <v>0</v>
      </c>
      <c r="N8643" s="17">
        <v>43238</v>
      </c>
    </row>
    <row r="8644" spans="1:14" x14ac:dyDescent="0.35">
      <c r="A8644" s="3" t="s">
        <v>2161</v>
      </c>
      <c r="B8644" t="s">
        <v>177</v>
      </c>
      <c r="C8644" s="3" t="s">
        <v>56</v>
      </c>
      <c r="D8644" s="3" t="s">
        <v>4</v>
      </c>
      <c r="E8644" s="3" t="s">
        <v>1438</v>
      </c>
      <c r="F8644" s="3" t="s">
        <v>6427</v>
      </c>
      <c r="G8644">
        <v>19</v>
      </c>
      <c r="H8644">
        <v>22</v>
      </c>
      <c r="I8644">
        <v>0</v>
      </c>
      <c r="J8644">
        <v>3</v>
      </c>
      <c r="K8644">
        <v>0</v>
      </c>
      <c r="L8644">
        <v>86.36</v>
      </c>
      <c r="M8644" s="3" t="s">
        <v>7</v>
      </c>
      <c r="N8644" s="17">
        <v>43238</v>
      </c>
    </row>
    <row r="8645" spans="1:14" x14ac:dyDescent="0.35">
      <c r="A8645" s="3" t="s">
        <v>2161</v>
      </c>
      <c r="B8645" t="s">
        <v>177</v>
      </c>
      <c r="C8645" s="3" t="s">
        <v>56</v>
      </c>
      <c r="D8645" s="3" t="s">
        <v>4</v>
      </c>
      <c r="E8645" s="3" t="s">
        <v>1437</v>
      </c>
      <c r="F8645" s="3" t="s">
        <v>6425</v>
      </c>
      <c r="G8645">
        <v>38</v>
      </c>
      <c r="H8645">
        <v>26</v>
      </c>
      <c r="I8645">
        <v>0</v>
      </c>
      <c r="J8645">
        <v>3</v>
      </c>
      <c r="K8645">
        <v>2</v>
      </c>
      <c r="L8645">
        <v>146.15</v>
      </c>
      <c r="M8645" s="3" t="s">
        <v>17</v>
      </c>
      <c r="N8645" s="17">
        <v>43238</v>
      </c>
    </row>
    <row r="8646" spans="1:14" x14ac:dyDescent="0.35">
      <c r="A8646" s="3" t="s">
        <v>2161</v>
      </c>
      <c r="B8646" t="s">
        <v>177</v>
      </c>
      <c r="C8646" s="3" t="s">
        <v>56</v>
      </c>
      <c r="D8646" s="3" t="s">
        <v>4</v>
      </c>
      <c r="E8646" s="3" t="s">
        <v>2140</v>
      </c>
      <c r="F8646" s="3" t="s">
        <v>6427</v>
      </c>
      <c r="G8646">
        <v>5</v>
      </c>
      <c r="H8646">
        <v>7</v>
      </c>
      <c r="I8646">
        <v>0</v>
      </c>
      <c r="J8646">
        <v>0</v>
      </c>
      <c r="K8646">
        <v>0</v>
      </c>
      <c r="L8646">
        <v>71.42</v>
      </c>
      <c r="M8646" s="3" t="s">
        <v>0</v>
      </c>
      <c r="N8646" s="17">
        <v>43238</v>
      </c>
    </row>
    <row r="8647" spans="1:14" x14ac:dyDescent="0.35">
      <c r="A8647" s="3" t="s">
        <v>2161</v>
      </c>
      <c r="B8647" t="s">
        <v>177</v>
      </c>
      <c r="C8647" s="3" t="s">
        <v>56</v>
      </c>
      <c r="D8647" s="3" t="s">
        <v>4</v>
      </c>
      <c r="E8647" s="3" t="s">
        <v>1461</v>
      </c>
      <c r="F8647" s="3" t="s">
        <v>1</v>
      </c>
      <c r="G8647">
        <v>36</v>
      </c>
      <c r="H8647">
        <v>28</v>
      </c>
      <c r="I8647">
        <v>0</v>
      </c>
      <c r="J8647">
        <v>2</v>
      </c>
      <c r="K8647">
        <v>2</v>
      </c>
      <c r="L8647">
        <v>128.57</v>
      </c>
      <c r="M8647" s="3" t="s">
        <v>0</v>
      </c>
      <c r="N8647" s="17">
        <v>43238</v>
      </c>
    </row>
    <row r="8648" spans="1:14" x14ac:dyDescent="0.35">
      <c r="A8648" s="3" t="s">
        <v>2161</v>
      </c>
      <c r="B8648" t="s">
        <v>177</v>
      </c>
      <c r="C8648" s="3" t="s">
        <v>56</v>
      </c>
      <c r="D8648" s="3" t="s">
        <v>4</v>
      </c>
      <c r="E8648" s="3" t="s">
        <v>1559</v>
      </c>
      <c r="F8648" s="3" t="s">
        <v>6425</v>
      </c>
      <c r="G8648">
        <v>2</v>
      </c>
      <c r="H8648">
        <v>4</v>
      </c>
      <c r="I8648">
        <v>0</v>
      </c>
      <c r="J8648">
        <v>0</v>
      </c>
      <c r="K8648">
        <v>0</v>
      </c>
      <c r="L8648">
        <v>50</v>
      </c>
      <c r="M8648" s="3" t="s">
        <v>0</v>
      </c>
      <c r="N8648" s="17">
        <v>43238</v>
      </c>
    </row>
    <row r="8649" spans="1:14" x14ac:dyDescent="0.35">
      <c r="A8649" s="3" t="s">
        <v>2161</v>
      </c>
      <c r="B8649" t="s">
        <v>177</v>
      </c>
      <c r="C8649" s="3" t="s">
        <v>56</v>
      </c>
      <c r="D8649" s="3" t="s">
        <v>4</v>
      </c>
      <c r="E8649" s="3" t="s">
        <v>1967</v>
      </c>
      <c r="F8649" s="3" t="s">
        <v>1</v>
      </c>
      <c r="G8649">
        <v>36</v>
      </c>
      <c r="H8649">
        <v>16</v>
      </c>
      <c r="I8649">
        <v>0</v>
      </c>
      <c r="J8649">
        <v>1</v>
      </c>
      <c r="K8649">
        <v>4</v>
      </c>
      <c r="L8649">
        <v>225</v>
      </c>
      <c r="M8649" s="3" t="s">
        <v>0</v>
      </c>
      <c r="N8649" s="17">
        <v>43238</v>
      </c>
    </row>
    <row r="8650" spans="1:14" x14ac:dyDescent="0.35">
      <c r="A8650" s="3" t="s">
        <v>2161</v>
      </c>
      <c r="B8650" t="s">
        <v>177</v>
      </c>
      <c r="C8650" s="3" t="s">
        <v>56</v>
      </c>
      <c r="D8650" s="3" t="s">
        <v>4</v>
      </c>
      <c r="E8650" s="3" t="s">
        <v>16</v>
      </c>
      <c r="F8650" s="3" t="s">
        <v>6425</v>
      </c>
      <c r="G8650">
        <v>14</v>
      </c>
      <c r="H8650">
        <v>23</v>
      </c>
      <c r="I8650">
        <v>0</v>
      </c>
      <c r="J8650">
        <v>0</v>
      </c>
      <c r="K8650">
        <v>1</v>
      </c>
      <c r="L8650">
        <v>60.86</v>
      </c>
      <c r="M8650" s="3" t="s">
        <v>0</v>
      </c>
      <c r="N8650" s="17">
        <v>43238</v>
      </c>
    </row>
    <row r="8651" spans="1:14" x14ac:dyDescent="0.35">
      <c r="A8651" s="3" t="s">
        <v>2161</v>
      </c>
      <c r="B8651" t="s">
        <v>177</v>
      </c>
      <c r="C8651" s="3" t="s">
        <v>56</v>
      </c>
      <c r="D8651" s="3" t="s">
        <v>4</v>
      </c>
      <c r="E8651" s="3" t="s">
        <v>795</v>
      </c>
      <c r="F8651" s="3" t="s">
        <v>6425</v>
      </c>
      <c r="G8651">
        <v>50</v>
      </c>
      <c r="H8651">
        <v>29</v>
      </c>
      <c r="I8651">
        <v>0</v>
      </c>
      <c r="J8651">
        <v>4</v>
      </c>
      <c r="K8651">
        <v>4</v>
      </c>
      <c r="L8651">
        <v>172.41</v>
      </c>
      <c r="M8651" s="3" t="s">
        <v>0</v>
      </c>
      <c r="N8651" s="17">
        <v>43238</v>
      </c>
    </row>
    <row r="8652" spans="1:14" x14ac:dyDescent="0.35">
      <c r="A8652" s="3" t="s">
        <v>2161</v>
      </c>
      <c r="B8652" t="s">
        <v>177</v>
      </c>
      <c r="C8652" s="3" t="s">
        <v>56</v>
      </c>
      <c r="D8652" s="3" t="s">
        <v>4</v>
      </c>
      <c r="E8652" s="3" t="s">
        <v>31</v>
      </c>
      <c r="F8652" s="3" t="s">
        <v>6425</v>
      </c>
      <c r="G8652">
        <v>15</v>
      </c>
      <c r="H8652">
        <v>18</v>
      </c>
      <c r="I8652">
        <v>0</v>
      </c>
      <c r="J8652">
        <v>1</v>
      </c>
      <c r="K8652">
        <v>0</v>
      </c>
      <c r="L8652">
        <v>83.33</v>
      </c>
      <c r="M8652" s="3" t="s">
        <v>0</v>
      </c>
      <c r="N8652" s="17">
        <v>43238</v>
      </c>
    </row>
    <row r="8653" spans="1:14" x14ac:dyDescent="0.35">
      <c r="A8653" s="3" t="s">
        <v>2161</v>
      </c>
      <c r="B8653" t="s">
        <v>177</v>
      </c>
      <c r="C8653" s="3" t="s">
        <v>56</v>
      </c>
      <c r="D8653" s="3" t="s">
        <v>4</v>
      </c>
      <c r="E8653" s="3" t="s">
        <v>27</v>
      </c>
      <c r="F8653" s="3" t="s">
        <v>6425</v>
      </c>
      <c r="G8653">
        <v>17</v>
      </c>
      <c r="H8653">
        <v>23</v>
      </c>
      <c r="I8653">
        <v>0</v>
      </c>
      <c r="J8653">
        <v>1</v>
      </c>
      <c r="K8653">
        <v>0</v>
      </c>
      <c r="L8653">
        <v>73.91</v>
      </c>
      <c r="M8653" s="3" t="s">
        <v>153</v>
      </c>
      <c r="N8653" s="17">
        <v>43238</v>
      </c>
    </row>
    <row r="8654" spans="1:14" x14ac:dyDescent="0.35">
      <c r="A8654" s="3" t="s">
        <v>2161</v>
      </c>
      <c r="B8654" t="s">
        <v>177</v>
      </c>
      <c r="C8654" s="3" t="s">
        <v>56</v>
      </c>
      <c r="D8654" s="3" t="s">
        <v>4</v>
      </c>
      <c r="E8654" s="3" t="s">
        <v>1782</v>
      </c>
      <c r="F8654" s="3" t="s">
        <v>6425</v>
      </c>
      <c r="G8654">
        <v>1</v>
      </c>
      <c r="H8654">
        <v>5</v>
      </c>
      <c r="I8654">
        <v>0</v>
      </c>
      <c r="J8654">
        <v>0</v>
      </c>
      <c r="K8654">
        <v>0</v>
      </c>
      <c r="L8654">
        <v>20</v>
      </c>
      <c r="M8654" s="3" t="s">
        <v>0</v>
      </c>
      <c r="N8654" s="17">
        <v>43238</v>
      </c>
    </row>
    <row r="8655" spans="1:14" x14ac:dyDescent="0.35">
      <c r="A8655" s="3" t="s">
        <v>2161</v>
      </c>
      <c r="B8655" t="s">
        <v>177</v>
      </c>
      <c r="C8655" s="3" t="s">
        <v>56</v>
      </c>
      <c r="D8655" s="3" t="s">
        <v>4</v>
      </c>
      <c r="E8655" s="3" t="s">
        <v>10</v>
      </c>
      <c r="F8655" s="3" t="s">
        <v>1</v>
      </c>
      <c r="G8655">
        <v>27</v>
      </c>
      <c r="H8655">
        <v>18</v>
      </c>
      <c r="I8655">
        <v>0</v>
      </c>
      <c r="J8655">
        <v>0</v>
      </c>
      <c r="K8655">
        <v>2</v>
      </c>
      <c r="L8655">
        <v>150</v>
      </c>
      <c r="M8655" s="3" t="s">
        <v>0</v>
      </c>
      <c r="N8655" s="17">
        <v>43238</v>
      </c>
    </row>
    <row r="8656" spans="1:14" x14ac:dyDescent="0.35">
      <c r="A8656" s="3" t="s">
        <v>2161</v>
      </c>
      <c r="B8656" t="s">
        <v>177</v>
      </c>
      <c r="C8656" s="3" t="s">
        <v>56</v>
      </c>
      <c r="D8656" s="3" t="s">
        <v>4</v>
      </c>
      <c r="E8656" s="3" t="s">
        <v>330</v>
      </c>
      <c r="F8656" s="3" t="s">
        <v>6425</v>
      </c>
      <c r="G8656">
        <v>1</v>
      </c>
      <c r="H8656">
        <v>2</v>
      </c>
      <c r="I8656">
        <v>0</v>
      </c>
      <c r="J8656">
        <v>0</v>
      </c>
      <c r="K8656">
        <v>0</v>
      </c>
      <c r="L8656">
        <v>50</v>
      </c>
      <c r="M8656" s="3" t="s">
        <v>0</v>
      </c>
      <c r="N8656" s="17">
        <v>43238</v>
      </c>
    </row>
    <row r="8657" spans="1:14" x14ac:dyDescent="0.35">
      <c r="A8657" s="3" t="s">
        <v>2161</v>
      </c>
      <c r="B8657" t="s">
        <v>177</v>
      </c>
      <c r="C8657" s="3" t="s">
        <v>56</v>
      </c>
      <c r="D8657" s="3" t="s">
        <v>4</v>
      </c>
      <c r="E8657" s="3" t="s">
        <v>1657</v>
      </c>
      <c r="F8657" s="3" t="s">
        <v>1</v>
      </c>
      <c r="G8657">
        <v>1</v>
      </c>
      <c r="H8657">
        <v>2</v>
      </c>
      <c r="I8657">
        <v>0</v>
      </c>
      <c r="J8657">
        <v>0</v>
      </c>
      <c r="K8657">
        <v>0</v>
      </c>
      <c r="L8657">
        <v>50</v>
      </c>
      <c r="M8657" s="3" t="s">
        <v>0</v>
      </c>
      <c r="N8657" s="17">
        <v>43238</v>
      </c>
    </row>
    <row r="8658" spans="1:14" x14ac:dyDescent="0.35">
      <c r="A8658" s="3" t="s">
        <v>2151</v>
      </c>
      <c r="B8658" t="s">
        <v>2150</v>
      </c>
      <c r="C8658" s="3" t="s">
        <v>3</v>
      </c>
      <c r="D8658" s="3" t="s">
        <v>108</v>
      </c>
      <c r="E8658" s="3" t="s">
        <v>1793</v>
      </c>
      <c r="F8658" s="3" t="s">
        <v>1</v>
      </c>
      <c r="G8658">
        <v>80</v>
      </c>
      <c r="H8658">
        <v>58</v>
      </c>
      <c r="I8658">
        <v>0</v>
      </c>
      <c r="J8658">
        <v>5</v>
      </c>
      <c r="K8658">
        <v>3</v>
      </c>
      <c r="L8658">
        <v>137.93</v>
      </c>
      <c r="M8658" s="3" t="s">
        <v>0</v>
      </c>
      <c r="N8658" s="17">
        <v>43239</v>
      </c>
    </row>
    <row r="8659" spans="1:14" x14ac:dyDescent="0.35">
      <c r="A8659" s="3" t="s">
        <v>2151</v>
      </c>
      <c r="B8659" t="s">
        <v>2150</v>
      </c>
      <c r="C8659" s="3" t="s">
        <v>3</v>
      </c>
      <c r="D8659" s="3" t="s">
        <v>108</v>
      </c>
      <c r="E8659" s="3" t="s">
        <v>1672</v>
      </c>
      <c r="F8659" s="3" t="s">
        <v>6425</v>
      </c>
      <c r="G8659">
        <v>0</v>
      </c>
      <c r="H8659">
        <v>4</v>
      </c>
      <c r="I8659">
        <v>0</v>
      </c>
      <c r="J8659">
        <v>0</v>
      </c>
      <c r="K8659">
        <v>0</v>
      </c>
      <c r="L8659">
        <v>0</v>
      </c>
      <c r="M8659" s="3" t="s">
        <v>0</v>
      </c>
      <c r="N8659" s="17">
        <v>43239</v>
      </c>
    </row>
    <row r="8660" spans="1:14" x14ac:dyDescent="0.35">
      <c r="A8660" s="3" t="s">
        <v>2151</v>
      </c>
      <c r="B8660" t="s">
        <v>2150</v>
      </c>
      <c r="C8660" s="3" t="s">
        <v>3</v>
      </c>
      <c r="D8660" s="3" t="s">
        <v>108</v>
      </c>
      <c r="E8660" s="3" t="s">
        <v>610</v>
      </c>
      <c r="F8660" s="3" t="s">
        <v>6429</v>
      </c>
      <c r="G8660">
        <v>33</v>
      </c>
      <c r="H8660">
        <v>31</v>
      </c>
      <c r="I8660">
        <v>0</v>
      </c>
      <c r="J8660">
        <v>3</v>
      </c>
      <c r="K8660">
        <v>0</v>
      </c>
      <c r="L8660">
        <v>106.45</v>
      </c>
      <c r="M8660" s="3" t="s">
        <v>7</v>
      </c>
      <c r="N8660" s="17">
        <v>43239</v>
      </c>
    </row>
    <row r="8661" spans="1:14" x14ac:dyDescent="0.35">
      <c r="A8661" s="3" t="s">
        <v>2151</v>
      </c>
      <c r="B8661" t="s">
        <v>2150</v>
      </c>
      <c r="C8661" s="3" t="s">
        <v>3</v>
      </c>
      <c r="D8661" s="3" t="s">
        <v>108</v>
      </c>
      <c r="E8661" s="3" t="s">
        <v>1542</v>
      </c>
      <c r="F8661" s="3" t="s">
        <v>6425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 s="3" t="s">
        <v>0</v>
      </c>
      <c r="N8661" s="17">
        <v>43239</v>
      </c>
    </row>
    <row r="8662" spans="1:14" x14ac:dyDescent="0.35">
      <c r="A8662" s="3" t="s">
        <v>2151</v>
      </c>
      <c r="B8662" t="s">
        <v>2150</v>
      </c>
      <c r="C8662" s="3" t="s">
        <v>3</v>
      </c>
      <c r="D8662" s="3" t="s">
        <v>108</v>
      </c>
      <c r="E8662" s="3" t="s">
        <v>1594</v>
      </c>
      <c r="F8662" s="3" t="s">
        <v>6425</v>
      </c>
      <c r="G8662">
        <v>32</v>
      </c>
      <c r="H8662">
        <v>21</v>
      </c>
      <c r="I8662">
        <v>0</v>
      </c>
      <c r="J8662">
        <v>3</v>
      </c>
      <c r="K8662">
        <v>1</v>
      </c>
      <c r="L8662">
        <v>152.38</v>
      </c>
      <c r="M8662" s="3" t="s">
        <v>17</v>
      </c>
      <c r="N8662" s="17">
        <v>43239</v>
      </c>
    </row>
    <row r="8663" spans="1:14" x14ac:dyDescent="0.35">
      <c r="A8663" s="3" t="s">
        <v>2151</v>
      </c>
      <c r="B8663" t="s">
        <v>2150</v>
      </c>
      <c r="C8663" s="3" t="s">
        <v>3</v>
      </c>
      <c r="D8663" s="3" t="s">
        <v>108</v>
      </c>
      <c r="E8663" s="3" t="s">
        <v>1533</v>
      </c>
      <c r="F8663" s="3" t="s">
        <v>6426</v>
      </c>
      <c r="G8663">
        <v>14</v>
      </c>
      <c r="H8663">
        <v>5</v>
      </c>
      <c r="I8663">
        <v>0</v>
      </c>
      <c r="J8663">
        <v>0</v>
      </c>
      <c r="K8663">
        <v>2</v>
      </c>
      <c r="L8663">
        <v>280</v>
      </c>
      <c r="M8663" s="3" t="s">
        <v>0</v>
      </c>
      <c r="N8663" s="17">
        <v>43239</v>
      </c>
    </row>
    <row r="8664" spans="1:14" x14ac:dyDescent="0.35">
      <c r="A8664" s="3" t="s">
        <v>2151</v>
      </c>
      <c r="B8664" t="s">
        <v>2150</v>
      </c>
      <c r="C8664" s="3" t="s">
        <v>3</v>
      </c>
      <c r="D8664" s="3" t="s">
        <v>108</v>
      </c>
      <c r="E8664" s="3" t="s">
        <v>122</v>
      </c>
      <c r="F8664" s="3" t="s">
        <v>6427</v>
      </c>
      <c r="G8664">
        <v>4</v>
      </c>
      <c r="H8664">
        <v>9</v>
      </c>
      <c r="I8664">
        <v>0</v>
      </c>
      <c r="J8664">
        <v>0</v>
      </c>
      <c r="K8664">
        <v>0</v>
      </c>
      <c r="L8664">
        <v>44.44</v>
      </c>
      <c r="M8664" s="3" t="s">
        <v>7</v>
      </c>
      <c r="N8664" s="17">
        <v>43239</v>
      </c>
    </row>
    <row r="8665" spans="1:14" x14ac:dyDescent="0.35">
      <c r="A8665" s="3" t="s">
        <v>2151</v>
      </c>
      <c r="B8665" t="s">
        <v>2150</v>
      </c>
      <c r="C8665" s="3" t="s">
        <v>3</v>
      </c>
      <c r="D8665" s="3" t="s">
        <v>108</v>
      </c>
      <c r="E8665" s="3" t="s">
        <v>34</v>
      </c>
      <c r="F8665" s="3" t="s">
        <v>6428</v>
      </c>
      <c r="G8665">
        <v>33</v>
      </c>
      <c r="H8665">
        <v>21</v>
      </c>
      <c r="I8665">
        <v>0</v>
      </c>
      <c r="J8665">
        <v>3</v>
      </c>
      <c r="K8665">
        <v>2</v>
      </c>
      <c r="L8665">
        <v>157.13999999999999</v>
      </c>
      <c r="M8665" s="3" t="s">
        <v>17</v>
      </c>
      <c r="N8665" s="17">
        <v>43239</v>
      </c>
    </row>
    <row r="8666" spans="1:14" x14ac:dyDescent="0.35">
      <c r="A8666" s="3" t="s">
        <v>2151</v>
      </c>
      <c r="B8666" t="s">
        <v>2150</v>
      </c>
      <c r="C8666" s="3" t="s">
        <v>3</v>
      </c>
      <c r="D8666" s="3" t="s">
        <v>108</v>
      </c>
      <c r="E8666" s="3" t="s">
        <v>308</v>
      </c>
      <c r="F8666" s="3" t="s">
        <v>6428</v>
      </c>
      <c r="G8666">
        <v>53</v>
      </c>
      <c r="H8666">
        <v>35</v>
      </c>
      <c r="I8666">
        <v>0</v>
      </c>
      <c r="J8666">
        <v>7</v>
      </c>
      <c r="K8666">
        <v>0</v>
      </c>
      <c r="L8666">
        <v>151.41999999999999</v>
      </c>
      <c r="M8666" s="3" t="s">
        <v>0</v>
      </c>
      <c r="N8666" s="17">
        <v>43239</v>
      </c>
    </row>
    <row r="8667" spans="1:14" x14ac:dyDescent="0.35">
      <c r="A8667" s="3" t="s">
        <v>2151</v>
      </c>
      <c r="B8667" t="s">
        <v>2150</v>
      </c>
      <c r="C8667" s="3" t="s">
        <v>3</v>
      </c>
      <c r="D8667" s="3" t="s">
        <v>108</v>
      </c>
      <c r="E8667" s="3" t="s">
        <v>1696</v>
      </c>
      <c r="F8667" s="3" t="s">
        <v>6425</v>
      </c>
      <c r="G8667">
        <v>1</v>
      </c>
      <c r="H8667">
        <v>2</v>
      </c>
      <c r="I8667">
        <v>0</v>
      </c>
      <c r="J8667">
        <v>0</v>
      </c>
      <c r="K8667">
        <v>0</v>
      </c>
      <c r="L8667">
        <v>50</v>
      </c>
      <c r="M8667" s="3" t="s">
        <v>0</v>
      </c>
      <c r="N8667" s="17">
        <v>43239</v>
      </c>
    </row>
    <row r="8668" spans="1:14" x14ac:dyDescent="0.35">
      <c r="A8668" s="3" t="s">
        <v>2151</v>
      </c>
      <c r="B8668" t="s">
        <v>2150</v>
      </c>
      <c r="C8668" s="3" t="s">
        <v>3</v>
      </c>
      <c r="D8668" s="3" t="s">
        <v>108</v>
      </c>
      <c r="E8668" s="3" t="s">
        <v>1184</v>
      </c>
      <c r="F8668" s="3" t="s">
        <v>6428</v>
      </c>
      <c r="G8668">
        <v>3</v>
      </c>
      <c r="H8668">
        <v>4</v>
      </c>
      <c r="I8668">
        <v>0</v>
      </c>
      <c r="J8668">
        <v>0</v>
      </c>
      <c r="K8668">
        <v>0</v>
      </c>
      <c r="L8668">
        <v>75</v>
      </c>
      <c r="M8668" s="3" t="s">
        <v>0</v>
      </c>
      <c r="N8668" s="17">
        <v>43239</v>
      </c>
    </row>
    <row r="8669" spans="1:14" x14ac:dyDescent="0.35">
      <c r="A8669" s="3" t="s">
        <v>2151</v>
      </c>
      <c r="B8669" t="s">
        <v>2150</v>
      </c>
      <c r="C8669" s="3" t="s">
        <v>3</v>
      </c>
      <c r="D8669" s="3" t="s">
        <v>108</v>
      </c>
      <c r="E8669" s="3" t="s">
        <v>1509</v>
      </c>
      <c r="F8669" s="3" t="s">
        <v>6425</v>
      </c>
      <c r="G8669">
        <v>2</v>
      </c>
      <c r="H8669">
        <v>3</v>
      </c>
      <c r="I8669">
        <v>0</v>
      </c>
      <c r="J8669">
        <v>0</v>
      </c>
      <c r="K8669">
        <v>0</v>
      </c>
      <c r="L8669">
        <v>66.66</v>
      </c>
      <c r="M8669" s="3" t="s">
        <v>0</v>
      </c>
      <c r="N8669" s="17">
        <v>43239</v>
      </c>
    </row>
    <row r="8670" spans="1:14" x14ac:dyDescent="0.35">
      <c r="A8670" s="3" t="s">
        <v>2151</v>
      </c>
      <c r="B8670" t="s">
        <v>2150</v>
      </c>
      <c r="C8670" s="3" t="s">
        <v>3</v>
      </c>
      <c r="D8670" s="3" t="s">
        <v>108</v>
      </c>
      <c r="E8670" s="3" t="s">
        <v>1835</v>
      </c>
      <c r="F8670" s="3" t="s">
        <v>6425</v>
      </c>
      <c r="G8670">
        <v>7</v>
      </c>
      <c r="H8670">
        <v>8</v>
      </c>
      <c r="I8670">
        <v>0</v>
      </c>
      <c r="J8670">
        <v>1</v>
      </c>
      <c r="K8670">
        <v>0</v>
      </c>
      <c r="L8670">
        <v>87.5</v>
      </c>
      <c r="M8670" s="3" t="s">
        <v>0</v>
      </c>
      <c r="N8670" s="17">
        <v>43239</v>
      </c>
    </row>
    <row r="8671" spans="1:14" x14ac:dyDescent="0.35">
      <c r="A8671" s="3" t="s">
        <v>2151</v>
      </c>
      <c r="B8671" t="s">
        <v>2150</v>
      </c>
      <c r="C8671" s="3" t="s">
        <v>3</v>
      </c>
      <c r="D8671" s="3" t="s">
        <v>108</v>
      </c>
      <c r="E8671" s="3" t="s">
        <v>1908</v>
      </c>
      <c r="F8671" s="3" t="s">
        <v>6425</v>
      </c>
      <c r="G8671">
        <v>14</v>
      </c>
      <c r="H8671">
        <v>17</v>
      </c>
      <c r="I8671">
        <v>0</v>
      </c>
      <c r="J8671">
        <v>2</v>
      </c>
      <c r="K8671">
        <v>0</v>
      </c>
      <c r="L8671">
        <v>82.35</v>
      </c>
      <c r="M8671" s="3" t="s">
        <v>0</v>
      </c>
      <c r="N8671" s="17">
        <v>43239</v>
      </c>
    </row>
    <row r="8672" spans="1:14" x14ac:dyDescent="0.35">
      <c r="A8672" s="3" t="s">
        <v>2151</v>
      </c>
      <c r="B8672" t="s">
        <v>2150</v>
      </c>
      <c r="C8672" s="3" t="s">
        <v>3</v>
      </c>
      <c r="D8672" s="3" t="s">
        <v>108</v>
      </c>
      <c r="E8672" s="3" t="s">
        <v>1273</v>
      </c>
      <c r="F8672" s="3" t="s">
        <v>6427</v>
      </c>
      <c r="G8672">
        <v>0</v>
      </c>
      <c r="H8672">
        <v>1</v>
      </c>
      <c r="I8672">
        <v>0</v>
      </c>
      <c r="J8672">
        <v>0</v>
      </c>
      <c r="K8672">
        <v>0</v>
      </c>
      <c r="L8672">
        <v>0</v>
      </c>
      <c r="M8672" s="3" t="s">
        <v>0</v>
      </c>
      <c r="N8672" s="17">
        <v>43239</v>
      </c>
    </row>
    <row r="8673" spans="1:14" x14ac:dyDescent="0.35">
      <c r="A8673" s="3" t="s">
        <v>2151</v>
      </c>
      <c r="B8673" t="s">
        <v>2150</v>
      </c>
      <c r="C8673" s="3" t="s">
        <v>3</v>
      </c>
      <c r="D8673" s="3" t="s">
        <v>108</v>
      </c>
      <c r="E8673" s="3" t="s">
        <v>1806</v>
      </c>
      <c r="F8673" s="3" t="s">
        <v>6425</v>
      </c>
      <c r="G8673">
        <v>14</v>
      </c>
      <c r="H8673">
        <v>12</v>
      </c>
      <c r="I8673">
        <v>0</v>
      </c>
      <c r="J8673">
        <v>2</v>
      </c>
      <c r="K8673">
        <v>0</v>
      </c>
      <c r="L8673">
        <v>116.66</v>
      </c>
      <c r="M8673" s="3" t="s">
        <v>0</v>
      </c>
      <c r="N8673" s="17">
        <v>43239</v>
      </c>
    </row>
    <row r="8674" spans="1:14" x14ac:dyDescent="0.35">
      <c r="A8674" s="3" t="s">
        <v>2151</v>
      </c>
      <c r="B8674" t="s">
        <v>2150</v>
      </c>
      <c r="C8674" s="3" t="s">
        <v>3</v>
      </c>
      <c r="D8674" s="3" t="s">
        <v>108</v>
      </c>
      <c r="E8674" s="3" t="s">
        <v>1906</v>
      </c>
      <c r="F8674" s="3" t="s">
        <v>1</v>
      </c>
      <c r="G8674">
        <v>0</v>
      </c>
      <c r="H8674">
        <v>4</v>
      </c>
      <c r="I8674">
        <v>0</v>
      </c>
      <c r="J8674">
        <v>0</v>
      </c>
      <c r="K8674">
        <v>0</v>
      </c>
      <c r="L8674">
        <v>0</v>
      </c>
      <c r="M8674" s="3" t="s">
        <v>0</v>
      </c>
      <c r="N8674" s="17">
        <v>43239</v>
      </c>
    </row>
    <row r="8675" spans="1:14" x14ac:dyDescent="0.35">
      <c r="A8675" s="3" t="s">
        <v>2142</v>
      </c>
      <c r="B8675" t="s">
        <v>133</v>
      </c>
      <c r="C8675" s="3" t="s">
        <v>1443</v>
      </c>
      <c r="D8675" s="3" t="s">
        <v>176</v>
      </c>
      <c r="E8675" s="3" t="s">
        <v>72</v>
      </c>
      <c r="F8675" s="3" t="s">
        <v>6429</v>
      </c>
      <c r="G8675">
        <v>50</v>
      </c>
      <c r="H8675">
        <v>39</v>
      </c>
      <c r="I8675">
        <v>0</v>
      </c>
      <c r="J8675">
        <v>5</v>
      </c>
      <c r="K8675">
        <v>1</v>
      </c>
      <c r="L8675">
        <v>128.19999999999999</v>
      </c>
      <c r="M8675" s="3" t="s">
        <v>0</v>
      </c>
      <c r="N8675" s="17">
        <v>43239</v>
      </c>
    </row>
    <row r="8676" spans="1:14" x14ac:dyDescent="0.35">
      <c r="A8676" s="3" t="s">
        <v>2142</v>
      </c>
      <c r="B8676" t="s">
        <v>133</v>
      </c>
      <c r="C8676" s="3" t="s">
        <v>1443</v>
      </c>
      <c r="D8676" s="3" t="s">
        <v>176</v>
      </c>
      <c r="E8676" s="3" t="s">
        <v>130</v>
      </c>
      <c r="F8676" s="3" t="s">
        <v>6425</v>
      </c>
      <c r="G8676">
        <v>35</v>
      </c>
      <c r="H8676">
        <v>26</v>
      </c>
      <c r="I8676">
        <v>0</v>
      </c>
      <c r="J8676">
        <v>4</v>
      </c>
      <c r="K8676">
        <v>1</v>
      </c>
      <c r="L8676">
        <v>134.61000000000001</v>
      </c>
      <c r="M8676" s="3" t="s">
        <v>17</v>
      </c>
      <c r="N8676" s="17">
        <v>43239</v>
      </c>
    </row>
    <row r="8677" spans="1:14" x14ac:dyDescent="0.35">
      <c r="A8677" s="3" t="s">
        <v>2142</v>
      </c>
      <c r="B8677" t="s">
        <v>133</v>
      </c>
      <c r="C8677" s="3" t="s">
        <v>1443</v>
      </c>
      <c r="D8677" s="3" t="s">
        <v>176</v>
      </c>
      <c r="E8677" s="3" t="s">
        <v>1462</v>
      </c>
      <c r="F8677" s="3" t="s">
        <v>6425</v>
      </c>
      <c r="G8677">
        <v>36</v>
      </c>
      <c r="H8677">
        <v>17</v>
      </c>
      <c r="I8677">
        <v>0</v>
      </c>
      <c r="J8677">
        <v>1</v>
      </c>
      <c r="K8677">
        <v>3</v>
      </c>
      <c r="L8677">
        <v>211.76</v>
      </c>
      <c r="M8677" s="3" t="s">
        <v>7</v>
      </c>
      <c r="N8677" s="17">
        <v>43239</v>
      </c>
    </row>
    <row r="8678" spans="1:14" x14ac:dyDescent="0.35">
      <c r="A8678" s="3" t="s">
        <v>2142</v>
      </c>
      <c r="B8678" t="s">
        <v>133</v>
      </c>
      <c r="C8678" s="3" t="s">
        <v>1443</v>
      </c>
      <c r="D8678" s="3" t="s">
        <v>176</v>
      </c>
      <c r="E8678" s="3" t="s">
        <v>165</v>
      </c>
      <c r="F8678" s="3" t="s">
        <v>6425</v>
      </c>
      <c r="G8678">
        <v>25</v>
      </c>
      <c r="H8678">
        <v>22</v>
      </c>
      <c r="I8678">
        <v>0</v>
      </c>
      <c r="J8678">
        <v>2</v>
      </c>
      <c r="K8678">
        <v>1</v>
      </c>
      <c r="L8678">
        <v>113.63</v>
      </c>
      <c r="M8678" s="3" t="s">
        <v>0</v>
      </c>
      <c r="N8678" s="17">
        <v>43239</v>
      </c>
    </row>
    <row r="8679" spans="1:14" x14ac:dyDescent="0.35">
      <c r="A8679" s="3" t="s">
        <v>2142</v>
      </c>
      <c r="B8679" t="s">
        <v>133</v>
      </c>
      <c r="C8679" s="3" t="s">
        <v>1443</v>
      </c>
      <c r="D8679" s="3" t="s">
        <v>176</v>
      </c>
      <c r="E8679" s="3" t="s">
        <v>14</v>
      </c>
      <c r="F8679" s="3" t="s">
        <v>6425</v>
      </c>
      <c r="G8679">
        <v>2</v>
      </c>
      <c r="H8679">
        <v>4</v>
      </c>
      <c r="I8679">
        <v>0</v>
      </c>
      <c r="J8679">
        <v>0</v>
      </c>
      <c r="K8679">
        <v>0</v>
      </c>
      <c r="L8679">
        <v>50</v>
      </c>
      <c r="M8679" s="3" t="s">
        <v>0</v>
      </c>
      <c r="N8679" s="17">
        <v>43239</v>
      </c>
    </row>
    <row r="8680" spans="1:14" x14ac:dyDescent="0.35">
      <c r="A8680" s="3" t="s">
        <v>2142</v>
      </c>
      <c r="B8680" t="s">
        <v>133</v>
      </c>
      <c r="C8680" s="3" t="s">
        <v>1443</v>
      </c>
      <c r="D8680" s="3" t="s">
        <v>176</v>
      </c>
      <c r="E8680" s="3" t="s">
        <v>1681</v>
      </c>
      <c r="F8680" s="3" t="s">
        <v>6425</v>
      </c>
      <c r="G8680">
        <v>3</v>
      </c>
      <c r="H8680">
        <v>4</v>
      </c>
      <c r="I8680">
        <v>0</v>
      </c>
      <c r="J8680">
        <v>0</v>
      </c>
      <c r="K8680">
        <v>0</v>
      </c>
      <c r="L8680">
        <v>75</v>
      </c>
      <c r="M8680" s="3" t="s">
        <v>0</v>
      </c>
      <c r="N8680" s="17">
        <v>43239</v>
      </c>
    </row>
    <row r="8681" spans="1:14" x14ac:dyDescent="0.35">
      <c r="A8681" s="3" t="s">
        <v>2142</v>
      </c>
      <c r="B8681" t="s">
        <v>133</v>
      </c>
      <c r="C8681" s="3" t="s">
        <v>1443</v>
      </c>
      <c r="D8681" s="3" t="s">
        <v>176</v>
      </c>
      <c r="E8681" s="3" t="s">
        <v>1648</v>
      </c>
      <c r="F8681" s="3" t="s">
        <v>6425</v>
      </c>
      <c r="G8681">
        <v>10</v>
      </c>
      <c r="H8681">
        <v>7</v>
      </c>
      <c r="I8681">
        <v>0</v>
      </c>
      <c r="J8681">
        <v>2</v>
      </c>
      <c r="K8681">
        <v>0</v>
      </c>
      <c r="L8681">
        <v>142.85</v>
      </c>
      <c r="M8681" s="3" t="s">
        <v>0</v>
      </c>
      <c r="N8681" s="17">
        <v>43239</v>
      </c>
    </row>
    <row r="8682" spans="1:14" x14ac:dyDescent="0.35">
      <c r="A8682" s="3" t="s">
        <v>2142</v>
      </c>
      <c r="B8682" t="s">
        <v>133</v>
      </c>
      <c r="C8682" s="3" t="s">
        <v>1443</v>
      </c>
      <c r="D8682" s="3" t="s">
        <v>176</v>
      </c>
      <c r="E8682" s="3" t="s">
        <v>1455</v>
      </c>
      <c r="F8682" s="3" t="s">
        <v>6425</v>
      </c>
      <c r="G8682">
        <v>0</v>
      </c>
      <c r="H8682">
        <v>1</v>
      </c>
      <c r="I8682">
        <v>0</v>
      </c>
      <c r="J8682">
        <v>0</v>
      </c>
      <c r="K8682">
        <v>0</v>
      </c>
      <c r="L8682">
        <v>0</v>
      </c>
      <c r="M8682" s="3" t="s">
        <v>0</v>
      </c>
      <c r="N8682" s="17">
        <v>43239</v>
      </c>
    </row>
    <row r="8683" spans="1:14" x14ac:dyDescent="0.35">
      <c r="A8683" s="3" t="s">
        <v>2142</v>
      </c>
      <c r="B8683" t="s">
        <v>133</v>
      </c>
      <c r="C8683" s="3" t="s">
        <v>1443</v>
      </c>
      <c r="D8683" s="3" t="s">
        <v>176</v>
      </c>
      <c r="E8683" s="3" t="s">
        <v>1453</v>
      </c>
      <c r="F8683" s="3" t="s">
        <v>6426</v>
      </c>
      <c r="G8683">
        <v>0</v>
      </c>
      <c r="H8683">
        <v>1</v>
      </c>
      <c r="I8683">
        <v>0</v>
      </c>
      <c r="J8683">
        <v>0</v>
      </c>
      <c r="K8683">
        <v>0</v>
      </c>
      <c r="L8683">
        <v>0</v>
      </c>
      <c r="M8683" s="3" t="s">
        <v>0</v>
      </c>
      <c r="N8683" s="17">
        <v>43239</v>
      </c>
    </row>
    <row r="8684" spans="1:14" x14ac:dyDescent="0.35">
      <c r="A8684" s="3" t="s">
        <v>2142</v>
      </c>
      <c r="B8684" t="s">
        <v>133</v>
      </c>
      <c r="C8684" s="3" t="s">
        <v>1443</v>
      </c>
      <c r="D8684" s="3" t="s">
        <v>176</v>
      </c>
      <c r="E8684" s="3" t="s">
        <v>1644</v>
      </c>
      <c r="F8684" s="3" t="s">
        <v>1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 s="3" t="s">
        <v>0</v>
      </c>
      <c r="N8684" s="17">
        <v>43239</v>
      </c>
    </row>
    <row r="8685" spans="1:14" x14ac:dyDescent="0.35">
      <c r="A8685" s="3" t="s">
        <v>2142</v>
      </c>
      <c r="B8685" t="s">
        <v>133</v>
      </c>
      <c r="C8685" s="3" t="s">
        <v>1443</v>
      </c>
      <c r="D8685" s="3" t="s">
        <v>176</v>
      </c>
      <c r="E8685" s="3" t="s">
        <v>1488</v>
      </c>
      <c r="F8685" s="3" t="s">
        <v>6425</v>
      </c>
      <c r="G8685">
        <v>55</v>
      </c>
      <c r="H8685">
        <v>43</v>
      </c>
      <c r="I8685">
        <v>0</v>
      </c>
      <c r="J8685">
        <v>4</v>
      </c>
      <c r="K8685">
        <v>3</v>
      </c>
      <c r="L8685">
        <v>127.9</v>
      </c>
      <c r="M8685" s="3" t="s">
        <v>0</v>
      </c>
      <c r="N8685" s="17">
        <v>43239</v>
      </c>
    </row>
    <row r="8686" spans="1:14" x14ac:dyDescent="0.35">
      <c r="A8686" s="3" t="s">
        <v>2142</v>
      </c>
      <c r="B8686" t="s">
        <v>133</v>
      </c>
      <c r="C8686" s="3" t="s">
        <v>1443</v>
      </c>
      <c r="D8686" s="3" t="s">
        <v>176</v>
      </c>
      <c r="E8686" s="3" t="s">
        <v>1478</v>
      </c>
      <c r="F8686" s="3" t="s">
        <v>6425</v>
      </c>
      <c r="G8686">
        <v>29</v>
      </c>
      <c r="H8686">
        <v>10</v>
      </c>
      <c r="I8686">
        <v>0</v>
      </c>
      <c r="J8686">
        <v>4</v>
      </c>
      <c r="K8686">
        <v>2</v>
      </c>
      <c r="L8686">
        <v>290</v>
      </c>
      <c r="M8686" s="3" t="s">
        <v>0</v>
      </c>
      <c r="N8686" s="17">
        <v>43239</v>
      </c>
    </row>
    <row r="8687" spans="1:14" x14ac:dyDescent="0.35">
      <c r="A8687" s="3" t="s">
        <v>2142</v>
      </c>
      <c r="B8687" t="s">
        <v>133</v>
      </c>
      <c r="C8687" s="3" t="s">
        <v>1443</v>
      </c>
      <c r="D8687" s="3" t="s">
        <v>176</v>
      </c>
      <c r="E8687" s="3" t="s">
        <v>106</v>
      </c>
      <c r="F8687" s="3" t="s">
        <v>6425</v>
      </c>
      <c r="G8687">
        <v>45</v>
      </c>
      <c r="H8687">
        <v>34</v>
      </c>
      <c r="I8687">
        <v>0</v>
      </c>
      <c r="J8687">
        <v>3</v>
      </c>
      <c r="K8687">
        <v>2</v>
      </c>
      <c r="L8687">
        <v>132.35</v>
      </c>
      <c r="M8687" s="3" t="s">
        <v>0</v>
      </c>
      <c r="N8687" s="17">
        <v>43239</v>
      </c>
    </row>
    <row r="8688" spans="1:14" x14ac:dyDescent="0.35">
      <c r="A8688" s="3" t="s">
        <v>2142</v>
      </c>
      <c r="B8688" t="s">
        <v>133</v>
      </c>
      <c r="C8688" s="3" t="s">
        <v>1443</v>
      </c>
      <c r="D8688" s="3" t="s">
        <v>176</v>
      </c>
      <c r="E8688" s="3" t="s">
        <v>67</v>
      </c>
      <c r="F8688" s="3" t="s">
        <v>1</v>
      </c>
      <c r="G8688">
        <v>26</v>
      </c>
      <c r="H8688">
        <v>22</v>
      </c>
      <c r="I8688">
        <v>0</v>
      </c>
      <c r="J8688">
        <v>1</v>
      </c>
      <c r="K8688">
        <v>1</v>
      </c>
      <c r="L8688">
        <v>118.18</v>
      </c>
      <c r="M8688" s="3" t="s">
        <v>153</v>
      </c>
      <c r="N8688" s="17">
        <v>43239</v>
      </c>
    </row>
    <row r="8689" spans="1:14" x14ac:dyDescent="0.35">
      <c r="A8689" s="3" t="s">
        <v>2142</v>
      </c>
      <c r="B8689" t="s">
        <v>133</v>
      </c>
      <c r="C8689" s="3" t="s">
        <v>1443</v>
      </c>
      <c r="D8689" s="3" t="s">
        <v>176</v>
      </c>
      <c r="E8689" s="3" t="s">
        <v>1484</v>
      </c>
      <c r="F8689" s="3" t="s">
        <v>6425</v>
      </c>
      <c r="G8689">
        <v>4</v>
      </c>
      <c r="H8689">
        <v>4</v>
      </c>
      <c r="I8689">
        <v>0</v>
      </c>
      <c r="J8689">
        <v>1</v>
      </c>
      <c r="K8689">
        <v>0</v>
      </c>
      <c r="L8689">
        <v>100</v>
      </c>
      <c r="M8689" s="3" t="s">
        <v>0</v>
      </c>
      <c r="N8689" s="17">
        <v>43239</v>
      </c>
    </row>
    <row r="8690" spans="1:14" x14ac:dyDescent="0.35">
      <c r="A8690" s="3" t="s">
        <v>2142</v>
      </c>
      <c r="B8690" t="s">
        <v>133</v>
      </c>
      <c r="C8690" s="3" t="s">
        <v>1443</v>
      </c>
      <c r="D8690" s="3" t="s">
        <v>176</v>
      </c>
      <c r="E8690" s="3" t="s">
        <v>1482</v>
      </c>
      <c r="F8690" s="3" t="s">
        <v>6425</v>
      </c>
      <c r="G8690">
        <v>7</v>
      </c>
      <c r="H8690">
        <v>5</v>
      </c>
      <c r="I8690">
        <v>0</v>
      </c>
      <c r="J8690">
        <v>1</v>
      </c>
      <c r="K8690">
        <v>0</v>
      </c>
      <c r="L8690">
        <v>140</v>
      </c>
      <c r="M8690" s="3" t="s">
        <v>0</v>
      </c>
      <c r="N8690" s="17">
        <v>43239</v>
      </c>
    </row>
    <row r="8691" spans="1:14" x14ac:dyDescent="0.35">
      <c r="A8691" s="3" t="s">
        <v>2142</v>
      </c>
      <c r="B8691" t="s">
        <v>133</v>
      </c>
      <c r="C8691" s="3" t="s">
        <v>1443</v>
      </c>
      <c r="D8691" s="3" t="s">
        <v>176</v>
      </c>
      <c r="E8691" s="3" t="s">
        <v>1490</v>
      </c>
      <c r="F8691" s="3" t="s">
        <v>1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 s="3" t="s">
        <v>0</v>
      </c>
      <c r="N8691" s="17">
        <v>43239</v>
      </c>
    </row>
    <row r="8692" spans="1:14" x14ac:dyDescent="0.35">
      <c r="A8692" s="3" t="s">
        <v>2130</v>
      </c>
      <c r="B8692" t="s">
        <v>109</v>
      </c>
      <c r="C8692" s="3" t="s">
        <v>56</v>
      </c>
      <c r="D8692" s="3" t="s">
        <v>107</v>
      </c>
      <c r="E8692" s="3" t="s">
        <v>1442</v>
      </c>
      <c r="F8692" s="3" t="s">
        <v>6426</v>
      </c>
      <c r="G8692">
        <v>12</v>
      </c>
      <c r="H8692">
        <v>8</v>
      </c>
      <c r="I8692">
        <v>0</v>
      </c>
      <c r="J8692">
        <v>2</v>
      </c>
      <c r="K8692">
        <v>0</v>
      </c>
      <c r="L8692">
        <v>150</v>
      </c>
      <c r="M8692" s="3" t="s">
        <v>0</v>
      </c>
      <c r="N8692" s="17">
        <v>43240</v>
      </c>
    </row>
    <row r="8693" spans="1:14" x14ac:dyDescent="0.35">
      <c r="A8693" s="3" t="s">
        <v>2130</v>
      </c>
      <c r="B8693" t="s">
        <v>109</v>
      </c>
      <c r="C8693" s="3" t="s">
        <v>56</v>
      </c>
      <c r="D8693" s="3" t="s">
        <v>107</v>
      </c>
      <c r="E8693" s="3" t="s">
        <v>2140</v>
      </c>
      <c r="F8693" s="3" t="s">
        <v>6427</v>
      </c>
      <c r="G8693">
        <v>22</v>
      </c>
      <c r="H8693">
        <v>18</v>
      </c>
      <c r="I8693">
        <v>0</v>
      </c>
      <c r="J8693">
        <v>4</v>
      </c>
      <c r="K8693">
        <v>0</v>
      </c>
      <c r="L8693">
        <v>122.22</v>
      </c>
      <c r="M8693" s="3" t="s">
        <v>0</v>
      </c>
      <c r="N8693" s="17">
        <v>43240</v>
      </c>
    </row>
    <row r="8694" spans="1:14" x14ac:dyDescent="0.35">
      <c r="A8694" s="3" t="s">
        <v>2130</v>
      </c>
      <c r="B8694" t="s">
        <v>109</v>
      </c>
      <c r="C8694" s="3" t="s">
        <v>56</v>
      </c>
      <c r="D8694" s="3" t="s">
        <v>107</v>
      </c>
      <c r="E8694" s="3" t="s">
        <v>1438</v>
      </c>
      <c r="F8694" s="3" t="s">
        <v>6425</v>
      </c>
      <c r="G8694">
        <v>6</v>
      </c>
      <c r="H8694">
        <v>10</v>
      </c>
      <c r="I8694">
        <v>0</v>
      </c>
      <c r="J8694">
        <v>0</v>
      </c>
      <c r="K8694">
        <v>0</v>
      </c>
      <c r="L8694">
        <v>60</v>
      </c>
      <c r="M8694" s="3" t="s">
        <v>7</v>
      </c>
      <c r="N8694" s="17">
        <v>43240</v>
      </c>
    </row>
    <row r="8695" spans="1:14" x14ac:dyDescent="0.35">
      <c r="A8695" s="3" t="s">
        <v>2130</v>
      </c>
      <c r="B8695" t="s">
        <v>109</v>
      </c>
      <c r="C8695" s="3" t="s">
        <v>56</v>
      </c>
      <c r="D8695" s="3" t="s">
        <v>107</v>
      </c>
      <c r="E8695" s="3" t="s">
        <v>1437</v>
      </c>
      <c r="F8695" s="3" t="s">
        <v>6425</v>
      </c>
      <c r="G8695">
        <v>64</v>
      </c>
      <c r="H8695">
        <v>44</v>
      </c>
      <c r="I8695">
        <v>0</v>
      </c>
      <c r="J8695">
        <v>4</v>
      </c>
      <c r="K8695">
        <v>4</v>
      </c>
      <c r="L8695">
        <v>145.44999999999999</v>
      </c>
      <c r="M8695" s="3" t="s">
        <v>17</v>
      </c>
      <c r="N8695" s="17">
        <v>43240</v>
      </c>
    </row>
    <row r="8696" spans="1:14" x14ac:dyDescent="0.35">
      <c r="A8696" s="3" t="s">
        <v>2130</v>
      </c>
      <c r="B8696" t="s">
        <v>109</v>
      </c>
      <c r="C8696" s="3" t="s">
        <v>56</v>
      </c>
      <c r="D8696" s="3" t="s">
        <v>107</v>
      </c>
      <c r="E8696" s="3" t="s">
        <v>1461</v>
      </c>
      <c r="F8696" s="3" t="s">
        <v>1</v>
      </c>
      <c r="G8696">
        <v>43</v>
      </c>
      <c r="H8696">
        <v>30</v>
      </c>
      <c r="I8696">
        <v>0</v>
      </c>
      <c r="J8696">
        <v>3</v>
      </c>
      <c r="K8696">
        <v>2</v>
      </c>
      <c r="L8696">
        <v>143.33000000000001</v>
      </c>
      <c r="M8696" s="3" t="s">
        <v>0</v>
      </c>
      <c r="N8696" s="17">
        <v>43240</v>
      </c>
    </row>
    <row r="8697" spans="1:14" x14ac:dyDescent="0.35">
      <c r="A8697" s="3" t="s">
        <v>2130</v>
      </c>
      <c r="B8697" t="s">
        <v>109</v>
      </c>
      <c r="C8697" s="3" t="s">
        <v>56</v>
      </c>
      <c r="D8697" s="3" t="s">
        <v>107</v>
      </c>
      <c r="E8697" s="3" t="s">
        <v>1559</v>
      </c>
      <c r="F8697" s="3" t="s">
        <v>1</v>
      </c>
      <c r="G8697">
        <v>15</v>
      </c>
      <c r="H8697">
        <v>10</v>
      </c>
      <c r="I8697">
        <v>0</v>
      </c>
      <c r="J8697">
        <v>0</v>
      </c>
      <c r="K8697">
        <v>1</v>
      </c>
      <c r="L8697">
        <v>150</v>
      </c>
      <c r="M8697" s="3" t="s">
        <v>0</v>
      </c>
      <c r="N8697" s="17">
        <v>43240</v>
      </c>
    </row>
    <row r="8698" spans="1:14" x14ac:dyDescent="0.35">
      <c r="A8698" s="3" t="s">
        <v>2130</v>
      </c>
      <c r="B8698" t="s">
        <v>109</v>
      </c>
      <c r="C8698" s="3" t="s">
        <v>56</v>
      </c>
      <c r="D8698" s="3" t="s">
        <v>107</v>
      </c>
      <c r="E8698" s="3" t="s">
        <v>1420</v>
      </c>
      <c r="F8698" s="3" t="s">
        <v>6425</v>
      </c>
      <c r="G8698">
        <v>12</v>
      </c>
      <c r="H8698">
        <v>4</v>
      </c>
      <c r="I8698">
        <v>0</v>
      </c>
      <c r="J8698">
        <v>1</v>
      </c>
      <c r="K8698">
        <v>1</v>
      </c>
      <c r="L8698">
        <v>300</v>
      </c>
      <c r="M8698" s="3" t="s">
        <v>0</v>
      </c>
      <c r="N8698" s="17">
        <v>43240</v>
      </c>
    </row>
    <row r="8699" spans="1:14" x14ac:dyDescent="0.35">
      <c r="A8699" s="3" t="s">
        <v>2130</v>
      </c>
      <c r="B8699" t="s">
        <v>109</v>
      </c>
      <c r="C8699" s="3" t="s">
        <v>56</v>
      </c>
      <c r="D8699" s="3" t="s">
        <v>107</v>
      </c>
      <c r="E8699" s="3" t="s">
        <v>1566</v>
      </c>
      <c r="F8699" s="3" t="s">
        <v>6428</v>
      </c>
      <c r="G8699">
        <v>48</v>
      </c>
      <c r="H8699">
        <v>31</v>
      </c>
      <c r="I8699">
        <v>0</v>
      </c>
      <c r="J8699">
        <v>3</v>
      </c>
      <c r="K8699">
        <v>4</v>
      </c>
      <c r="L8699">
        <v>154.83000000000001</v>
      </c>
      <c r="M8699" s="3" t="s">
        <v>0</v>
      </c>
      <c r="N8699" s="17">
        <v>43240</v>
      </c>
    </row>
    <row r="8700" spans="1:14" x14ac:dyDescent="0.35">
      <c r="A8700" s="3" t="s">
        <v>2130</v>
      </c>
      <c r="B8700" t="s">
        <v>109</v>
      </c>
      <c r="C8700" s="3" t="s">
        <v>56</v>
      </c>
      <c r="D8700" s="3" t="s">
        <v>107</v>
      </c>
      <c r="E8700" s="3" t="s">
        <v>1418</v>
      </c>
      <c r="F8700" s="3" t="s">
        <v>6425</v>
      </c>
      <c r="G8700">
        <v>5</v>
      </c>
      <c r="H8700">
        <v>13</v>
      </c>
      <c r="I8700">
        <v>0</v>
      </c>
      <c r="J8700">
        <v>0</v>
      </c>
      <c r="K8700">
        <v>0</v>
      </c>
      <c r="L8700">
        <v>38.46</v>
      </c>
      <c r="M8700" s="3" t="s">
        <v>17</v>
      </c>
      <c r="N8700" s="17">
        <v>43240</v>
      </c>
    </row>
    <row r="8701" spans="1:14" x14ac:dyDescent="0.35">
      <c r="A8701" s="3" t="s">
        <v>2130</v>
      </c>
      <c r="B8701" t="s">
        <v>109</v>
      </c>
      <c r="C8701" s="3" t="s">
        <v>56</v>
      </c>
      <c r="D8701" s="3" t="s">
        <v>107</v>
      </c>
      <c r="E8701" s="3" t="s">
        <v>790</v>
      </c>
      <c r="F8701" s="3" t="s">
        <v>6425</v>
      </c>
      <c r="G8701">
        <v>7</v>
      </c>
      <c r="H8701">
        <v>7</v>
      </c>
      <c r="I8701">
        <v>0</v>
      </c>
      <c r="J8701">
        <v>0</v>
      </c>
      <c r="K8701">
        <v>0</v>
      </c>
      <c r="L8701">
        <v>100</v>
      </c>
      <c r="M8701" s="3" t="s">
        <v>0</v>
      </c>
      <c r="N8701" s="17">
        <v>43240</v>
      </c>
    </row>
    <row r="8702" spans="1:14" x14ac:dyDescent="0.35">
      <c r="A8702" s="3" t="s">
        <v>2130</v>
      </c>
      <c r="B8702" t="s">
        <v>109</v>
      </c>
      <c r="C8702" s="3" t="s">
        <v>56</v>
      </c>
      <c r="D8702" s="3" t="s">
        <v>107</v>
      </c>
      <c r="E8702" s="3" t="s">
        <v>217</v>
      </c>
      <c r="F8702" s="3" t="s">
        <v>6425</v>
      </c>
      <c r="G8702">
        <v>13</v>
      </c>
      <c r="H8702">
        <v>11</v>
      </c>
      <c r="I8702">
        <v>0</v>
      </c>
      <c r="J8702">
        <v>1</v>
      </c>
      <c r="K8702">
        <v>0</v>
      </c>
      <c r="L8702">
        <v>118.18</v>
      </c>
      <c r="M8702" s="3" t="s">
        <v>7</v>
      </c>
      <c r="N8702" s="17">
        <v>43240</v>
      </c>
    </row>
    <row r="8703" spans="1:14" x14ac:dyDescent="0.35">
      <c r="A8703" s="3" t="s">
        <v>2130</v>
      </c>
      <c r="B8703" t="s">
        <v>109</v>
      </c>
      <c r="C8703" s="3" t="s">
        <v>56</v>
      </c>
      <c r="D8703" s="3" t="s">
        <v>107</v>
      </c>
      <c r="E8703" s="3" t="s">
        <v>1416</v>
      </c>
      <c r="F8703" s="3" t="s">
        <v>6425</v>
      </c>
      <c r="G8703">
        <v>4</v>
      </c>
      <c r="H8703">
        <v>3</v>
      </c>
      <c r="I8703">
        <v>0</v>
      </c>
      <c r="J8703">
        <v>1</v>
      </c>
      <c r="K8703">
        <v>0</v>
      </c>
      <c r="L8703">
        <v>133.33000000000001</v>
      </c>
      <c r="M8703" s="3" t="s">
        <v>0</v>
      </c>
      <c r="N8703" s="17">
        <v>43240</v>
      </c>
    </row>
    <row r="8704" spans="1:14" x14ac:dyDescent="0.35">
      <c r="A8704" s="3" t="s">
        <v>2130</v>
      </c>
      <c r="B8704" t="s">
        <v>109</v>
      </c>
      <c r="C8704" s="3" t="s">
        <v>56</v>
      </c>
      <c r="D8704" s="3" t="s">
        <v>107</v>
      </c>
      <c r="E8704" s="3" t="s">
        <v>1414</v>
      </c>
      <c r="F8704" s="3" t="s">
        <v>6425</v>
      </c>
      <c r="G8704">
        <v>27</v>
      </c>
      <c r="H8704">
        <v>17</v>
      </c>
      <c r="I8704">
        <v>0</v>
      </c>
      <c r="J8704">
        <v>2</v>
      </c>
      <c r="K8704">
        <v>1</v>
      </c>
      <c r="L8704">
        <v>158.82</v>
      </c>
      <c r="M8704" s="3" t="s">
        <v>0</v>
      </c>
      <c r="N8704" s="17">
        <v>43240</v>
      </c>
    </row>
    <row r="8705" spans="1:14" x14ac:dyDescent="0.35">
      <c r="A8705" s="3" t="s">
        <v>2130</v>
      </c>
      <c r="B8705" t="s">
        <v>109</v>
      </c>
      <c r="C8705" s="3" t="s">
        <v>56</v>
      </c>
      <c r="D8705" s="3" t="s">
        <v>107</v>
      </c>
      <c r="E8705" s="3" t="s">
        <v>1757</v>
      </c>
      <c r="F8705" s="3" t="s">
        <v>6425</v>
      </c>
      <c r="G8705">
        <v>37</v>
      </c>
      <c r="H8705">
        <v>20</v>
      </c>
      <c r="I8705">
        <v>0</v>
      </c>
      <c r="J8705">
        <v>2</v>
      </c>
      <c r="K8705">
        <v>3</v>
      </c>
      <c r="L8705">
        <v>185</v>
      </c>
      <c r="M8705" s="3" t="s">
        <v>0</v>
      </c>
      <c r="N8705" s="17">
        <v>43240</v>
      </c>
    </row>
    <row r="8706" spans="1:14" x14ac:dyDescent="0.35">
      <c r="A8706" s="3" t="s">
        <v>2130</v>
      </c>
      <c r="B8706" t="s">
        <v>109</v>
      </c>
      <c r="C8706" s="3" t="s">
        <v>56</v>
      </c>
      <c r="D8706" s="3" t="s">
        <v>107</v>
      </c>
      <c r="E8706" s="3" t="s">
        <v>2014</v>
      </c>
      <c r="F8706" s="3" t="s">
        <v>6427</v>
      </c>
      <c r="G8706">
        <v>3</v>
      </c>
      <c r="H8706">
        <v>10</v>
      </c>
      <c r="I8706">
        <v>0</v>
      </c>
      <c r="J8706">
        <v>0</v>
      </c>
      <c r="K8706">
        <v>0</v>
      </c>
      <c r="L8706">
        <v>30</v>
      </c>
      <c r="M8706" s="3" t="s">
        <v>0</v>
      </c>
      <c r="N8706" s="17">
        <v>43240</v>
      </c>
    </row>
    <row r="8707" spans="1:14" x14ac:dyDescent="0.35">
      <c r="A8707" s="3" t="s">
        <v>2130</v>
      </c>
      <c r="B8707" t="s">
        <v>109</v>
      </c>
      <c r="C8707" s="3" t="s">
        <v>56</v>
      </c>
      <c r="D8707" s="3" t="s">
        <v>107</v>
      </c>
      <c r="E8707" s="3" t="s">
        <v>1409</v>
      </c>
      <c r="F8707" s="3" t="s">
        <v>6425</v>
      </c>
      <c r="G8707">
        <v>0</v>
      </c>
      <c r="H8707">
        <v>1</v>
      </c>
      <c r="I8707">
        <v>0</v>
      </c>
      <c r="J8707">
        <v>0</v>
      </c>
      <c r="K8707">
        <v>0</v>
      </c>
      <c r="L8707">
        <v>0</v>
      </c>
      <c r="M8707" s="3" t="s">
        <v>0</v>
      </c>
      <c r="N8707" s="17">
        <v>43240</v>
      </c>
    </row>
    <row r="8708" spans="1:14" x14ac:dyDescent="0.35">
      <c r="A8708" s="3" t="s">
        <v>2130</v>
      </c>
      <c r="B8708" t="s">
        <v>109</v>
      </c>
      <c r="C8708" s="3" t="s">
        <v>56</v>
      </c>
      <c r="D8708" s="3" t="s">
        <v>107</v>
      </c>
      <c r="E8708" s="3" t="s">
        <v>2129</v>
      </c>
      <c r="F8708" s="3" t="s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 s="3" t="s">
        <v>0</v>
      </c>
      <c r="N8708" s="17">
        <v>43240</v>
      </c>
    </row>
    <row r="8709" spans="1:14" x14ac:dyDescent="0.35">
      <c r="A8709" s="3" t="s">
        <v>2118</v>
      </c>
      <c r="B8709" t="s">
        <v>91</v>
      </c>
      <c r="C8709" s="3" t="s">
        <v>35</v>
      </c>
      <c r="D8709" s="3" t="s">
        <v>4</v>
      </c>
      <c r="E8709" s="3" t="s">
        <v>1500</v>
      </c>
      <c r="F8709" s="3" t="s">
        <v>6427</v>
      </c>
      <c r="G8709">
        <v>7</v>
      </c>
      <c r="H8709">
        <v>11</v>
      </c>
      <c r="I8709">
        <v>0</v>
      </c>
      <c r="J8709">
        <v>1</v>
      </c>
      <c r="K8709">
        <v>0</v>
      </c>
      <c r="L8709">
        <v>63.63</v>
      </c>
      <c r="M8709" s="3" t="s">
        <v>17</v>
      </c>
      <c r="N8709" s="17">
        <v>43240</v>
      </c>
    </row>
    <row r="8710" spans="1:14" x14ac:dyDescent="0.35">
      <c r="A8710" s="3" t="s">
        <v>2118</v>
      </c>
      <c r="B8710" t="s">
        <v>91</v>
      </c>
      <c r="C8710" s="3" t="s">
        <v>35</v>
      </c>
      <c r="D8710" s="3" t="s">
        <v>4</v>
      </c>
      <c r="E8710" s="3" t="s">
        <v>894</v>
      </c>
      <c r="F8710" s="3" t="s">
        <v>6425</v>
      </c>
      <c r="G8710">
        <v>0</v>
      </c>
      <c r="H8710">
        <v>2</v>
      </c>
      <c r="I8710">
        <v>0</v>
      </c>
      <c r="J8710">
        <v>0</v>
      </c>
      <c r="K8710">
        <v>0</v>
      </c>
      <c r="L8710">
        <v>0</v>
      </c>
      <c r="M8710" s="3" t="s">
        <v>0</v>
      </c>
      <c r="N8710" s="17">
        <v>43240</v>
      </c>
    </row>
    <row r="8711" spans="1:14" x14ac:dyDescent="0.35">
      <c r="A8711" s="3" t="s">
        <v>2118</v>
      </c>
      <c r="B8711" t="s">
        <v>91</v>
      </c>
      <c r="C8711" s="3" t="s">
        <v>35</v>
      </c>
      <c r="D8711" s="3" t="s">
        <v>4</v>
      </c>
      <c r="E8711" s="3" t="s">
        <v>907</v>
      </c>
      <c r="F8711" s="3" t="s">
        <v>6425</v>
      </c>
      <c r="G8711">
        <v>4</v>
      </c>
      <c r="H8711">
        <v>6</v>
      </c>
      <c r="I8711">
        <v>0</v>
      </c>
      <c r="J8711">
        <v>1</v>
      </c>
      <c r="K8711">
        <v>0</v>
      </c>
      <c r="L8711">
        <v>66.66</v>
      </c>
      <c r="M8711" s="3" t="s">
        <v>0</v>
      </c>
      <c r="N8711" s="17">
        <v>43240</v>
      </c>
    </row>
    <row r="8712" spans="1:14" x14ac:dyDescent="0.35">
      <c r="A8712" s="3" t="s">
        <v>2118</v>
      </c>
      <c r="B8712" t="s">
        <v>91</v>
      </c>
      <c r="C8712" s="3" t="s">
        <v>35</v>
      </c>
      <c r="D8712" s="3" t="s">
        <v>4</v>
      </c>
      <c r="E8712" s="3" t="s">
        <v>71</v>
      </c>
      <c r="F8712" s="3" t="s">
        <v>6425</v>
      </c>
      <c r="G8712">
        <v>35</v>
      </c>
      <c r="H8712">
        <v>30</v>
      </c>
      <c r="I8712">
        <v>0</v>
      </c>
      <c r="J8712">
        <v>3</v>
      </c>
      <c r="K8712">
        <v>1</v>
      </c>
      <c r="L8712">
        <v>116.66</v>
      </c>
      <c r="M8712" s="3" t="s">
        <v>0</v>
      </c>
      <c r="N8712" s="17">
        <v>43240</v>
      </c>
    </row>
    <row r="8713" spans="1:14" x14ac:dyDescent="0.35">
      <c r="A8713" s="3" t="s">
        <v>2118</v>
      </c>
      <c r="B8713" t="s">
        <v>91</v>
      </c>
      <c r="C8713" s="3" t="s">
        <v>35</v>
      </c>
      <c r="D8713" s="3" t="s">
        <v>4</v>
      </c>
      <c r="E8713" s="3" t="s">
        <v>1607</v>
      </c>
      <c r="F8713" s="3" t="s">
        <v>6427</v>
      </c>
      <c r="G8713">
        <v>24</v>
      </c>
      <c r="H8713">
        <v>22</v>
      </c>
      <c r="I8713">
        <v>0</v>
      </c>
      <c r="J8713">
        <v>1</v>
      </c>
      <c r="K8713">
        <v>1</v>
      </c>
      <c r="L8713">
        <v>109.09</v>
      </c>
      <c r="M8713" s="3" t="s">
        <v>0</v>
      </c>
      <c r="N8713" s="17">
        <v>43240</v>
      </c>
    </row>
    <row r="8714" spans="1:14" x14ac:dyDescent="0.35">
      <c r="A8714" s="3" t="s">
        <v>2118</v>
      </c>
      <c r="B8714" t="s">
        <v>91</v>
      </c>
      <c r="C8714" s="3" t="s">
        <v>35</v>
      </c>
      <c r="D8714" s="3" t="s">
        <v>4</v>
      </c>
      <c r="E8714" s="3" t="s">
        <v>1872</v>
      </c>
      <c r="F8714" s="3" t="s">
        <v>6425</v>
      </c>
      <c r="G8714">
        <v>54</v>
      </c>
      <c r="H8714">
        <v>26</v>
      </c>
      <c r="I8714">
        <v>0</v>
      </c>
      <c r="J8714">
        <v>3</v>
      </c>
      <c r="K8714">
        <v>5</v>
      </c>
      <c r="L8714">
        <v>207.69</v>
      </c>
      <c r="M8714" s="3" t="s">
        <v>0</v>
      </c>
      <c r="N8714" s="17">
        <v>43240</v>
      </c>
    </row>
    <row r="8715" spans="1:14" x14ac:dyDescent="0.35">
      <c r="A8715" s="3" t="s">
        <v>2118</v>
      </c>
      <c r="B8715" t="s">
        <v>91</v>
      </c>
      <c r="C8715" s="3" t="s">
        <v>35</v>
      </c>
      <c r="D8715" s="3" t="s">
        <v>4</v>
      </c>
      <c r="E8715" s="3" t="s">
        <v>1435</v>
      </c>
      <c r="F8715" s="3" t="s">
        <v>6425</v>
      </c>
      <c r="G8715">
        <v>14</v>
      </c>
      <c r="H8715">
        <v>12</v>
      </c>
      <c r="I8715">
        <v>0</v>
      </c>
      <c r="J8715">
        <v>0</v>
      </c>
      <c r="K8715">
        <v>1</v>
      </c>
      <c r="L8715">
        <v>116.66</v>
      </c>
      <c r="M8715" s="3" t="s">
        <v>0</v>
      </c>
      <c r="N8715" s="17">
        <v>43240</v>
      </c>
    </row>
    <row r="8716" spans="1:14" x14ac:dyDescent="0.35">
      <c r="A8716" s="3" t="s">
        <v>2118</v>
      </c>
      <c r="B8716" t="s">
        <v>91</v>
      </c>
      <c r="C8716" s="3" t="s">
        <v>35</v>
      </c>
      <c r="D8716" s="3" t="s">
        <v>4</v>
      </c>
      <c r="E8716" s="3" t="s">
        <v>833</v>
      </c>
      <c r="F8716" s="3" t="s">
        <v>6425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 s="3" t="s">
        <v>7</v>
      </c>
      <c r="N8716" s="17">
        <v>43240</v>
      </c>
    </row>
    <row r="8717" spans="1:14" x14ac:dyDescent="0.35">
      <c r="A8717" s="3" t="s">
        <v>2118</v>
      </c>
      <c r="B8717" t="s">
        <v>91</v>
      </c>
      <c r="C8717" s="3" t="s">
        <v>35</v>
      </c>
      <c r="D8717" s="3" t="s">
        <v>4</v>
      </c>
      <c r="E8717" s="3" t="s">
        <v>1550</v>
      </c>
      <c r="F8717" s="3" t="s">
        <v>6425</v>
      </c>
      <c r="G8717">
        <v>0</v>
      </c>
      <c r="H8717">
        <v>2</v>
      </c>
      <c r="I8717">
        <v>0</v>
      </c>
      <c r="J8717">
        <v>0</v>
      </c>
      <c r="K8717">
        <v>0</v>
      </c>
      <c r="L8717">
        <v>0</v>
      </c>
      <c r="M8717" s="3" t="s">
        <v>0</v>
      </c>
      <c r="N8717" s="17">
        <v>43240</v>
      </c>
    </row>
    <row r="8718" spans="1:14" x14ac:dyDescent="0.35">
      <c r="A8718" s="3" t="s">
        <v>2118</v>
      </c>
      <c r="B8718" t="s">
        <v>91</v>
      </c>
      <c r="C8718" s="3" t="s">
        <v>35</v>
      </c>
      <c r="D8718" s="3" t="s">
        <v>4</v>
      </c>
      <c r="E8718" s="3" t="s">
        <v>1949</v>
      </c>
      <c r="F8718" s="3" t="s">
        <v>1</v>
      </c>
      <c r="G8718">
        <v>2</v>
      </c>
      <c r="H8718">
        <v>3</v>
      </c>
      <c r="I8718">
        <v>0</v>
      </c>
      <c r="J8718">
        <v>0</v>
      </c>
      <c r="K8718">
        <v>0</v>
      </c>
      <c r="L8718">
        <v>66.66</v>
      </c>
      <c r="M8718" s="3" t="s">
        <v>0</v>
      </c>
      <c r="N8718" s="17">
        <v>43240</v>
      </c>
    </row>
    <row r="8719" spans="1:14" x14ac:dyDescent="0.35">
      <c r="A8719" s="3" t="s">
        <v>2118</v>
      </c>
      <c r="B8719" t="s">
        <v>91</v>
      </c>
      <c r="C8719" s="3" t="s">
        <v>35</v>
      </c>
      <c r="D8719" s="3" t="s">
        <v>4</v>
      </c>
      <c r="E8719" s="3" t="s">
        <v>2123</v>
      </c>
      <c r="F8719" s="3" t="s">
        <v>6425</v>
      </c>
      <c r="G8719">
        <v>2</v>
      </c>
      <c r="H8719">
        <v>4</v>
      </c>
      <c r="I8719">
        <v>0</v>
      </c>
      <c r="J8719">
        <v>0</v>
      </c>
      <c r="K8719">
        <v>0</v>
      </c>
      <c r="L8719">
        <v>50</v>
      </c>
      <c r="M8719" s="3" t="s">
        <v>0</v>
      </c>
      <c r="N8719" s="17">
        <v>43240</v>
      </c>
    </row>
    <row r="8720" spans="1:14" x14ac:dyDescent="0.35">
      <c r="A8720" s="3" t="s">
        <v>2118</v>
      </c>
      <c r="B8720" t="s">
        <v>91</v>
      </c>
      <c r="C8720" s="3" t="s">
        <v>35</v>
      </c>
      <c r="D8720" s="3" t="s">
        <v>4</v>
      </c>
      <c r="E8720" s="3" t="s">
        <v>795</v>
      </c>
      <c r="F8720" s="3" t="s">
        <v>6425</v>
      </c>
      <c r="G8720">
        <v>1</v>
      </c>
      <c r="H8720">
        <v>3</v>
      </c>
      <c r="I8720">
        <v>0</v>
      </c>
      <c r="J8720">
        <v>0</v>
      </c>
      <c r="K8720">
        <v>0</v>
      </c>
      <c r="L8720">
        <v>33.33</v>
      </c>
      <c r="M8720" s="3" t="s">
        <v>0</v>
      </c>
      <c r="N8720" s="17">
        <v>43240</v>
      </c>
    </row>
    <row r="8721" spans="1:14" x14ac:dyDescent="0.35">
      <c r="A8721" s="3" t="s">
        <v>2118</v>
      </c>
      <c r="B8721" t="s">
        <v>91</v>
      </c>
      <c r="C8721" s="3" t="s">
        <v>35</v>
      </c>
      <c r="D8721" s="3" t="s">
        <v>4</v>
      </c>
      <c r="E8721" s="3" t="s">
        <v>1408</v>
      </c>
      <c r="F8721" s="3" t="s">
        <v>6425</v>
      </c>
      <c r="G8721">
        <v>14</v>
      </c>
      <c r="H8721">
        <v>15</v>
      </c>
      <c r="I8721">
        <v>0</v>
      </c>
      <c r="J8721">
        <v>3</v>
      </c>
      <c r="K8721">
        <v>0</v>
      </c>
      <c r="L8721">
        <v>93.33</v>
      </c>
      <c r="M8721" s="3" t="s">
        <v>0</v>
      </c>
      <c r="N8721" s="17">
        <v>43240</v>
      </c>
    </row>
    <row r="8722" spans="1:14" x14ac:dyDescent="0.35">
      <c r="A8722" s="3" t="s">
        <v>2118</v>
      </c>
      <c r="B8722" t="s">
        <v>91</v>
      </c>
      <c r="C8722" s="3" t="s">
        <v>35</v>
      </c>
      <c r="D8722" s="3" t="s">
        <v>4</v>
      </c>
      <c r="E8722" s="3" t="s">
        <v>31</v>
      </c>
      <c r="F8722" s="3" t="s">
        <v>1</v>
      </c>
      <c r="G8722">
        <v>61</v>
      </c>
      <c r="H8722">
        <v>48</v>
      </c>
      <c r="I8722">
        <v>0</v>
      </c>
      <c r="J8722">
        <v>4</v>
      </c>
      <c r="K8722">
        <v>2</v>
      </c>
      <c r="L8722">
        <v>127.08</v>
      </c>
      <c r="M8722" s="3" t="s">
        <v>0</v>
      </c>
      <c r="N8722" s="17">
        <v>43240</v>
      </c>
    </row>
    <row r="8723" spans="1:14" x14ac:dyDescent="0.35">
      <c r="A8723" s="3" t="s">
        <v>2118</v>
      </c>
      <c r="B8723" t="s">
        <v>91</v>
      </c>
      <c r="C8723" s="3" t="s">
        <v>35</v>
      </c>
      <c r="D8723" s="3" t="s">
        <v>4</v>
      </c>
      <c r="E8723" s="3" t="s">
        <v>1782</v>
      </c>
      <c r="F8723" s="3" t="s">
        <v>6427</v>
      </c>
      <c r="G8723">
        <v>0</v>
      </c>
      <c r="H8723">
        <v>1</v>
      </c>
      <c r="I8723">
        <v>0</v>
      </c>
      <c r="J8723">
        <v>0</v>
      </c>
      <c r="K8723">
        <v>0</v>
      </c>
      <c r="L8723">
        <v>0</v>
      </c>
      <c r="M8723" s="3" t="s">
        <v>0</v>
      </c>
      <c r="N8723" s="17">
        <v>43240</v>
      </c>
    </row>
    <row r="8724" spans="1:14" x14ac:dyDescent="0.35">
      <c r="A8724" s="3" t="s">
        <v>2118</v>
      </c>
      <c r="B8724" t="s">
        <v>91</v>
      </c>
      <c r="C8724" s="3" t="s">
        <v>35</v>
      </c>
      <c r="D8724" s="3" t="s">
        <v>4</v>
      </c>
      <c r="E8724" s="3" t="s">
        <v>683</v>
      </c>
      <c r="F8724" s="3" t="s">
        <v>6429</v>
      </c>
      <c r="G8724">
        <v>19</v>
      </c>
      <c r="H8724">
        <v>22</v>
      </c>
      <c r="I8724">
        <v>0</v>
      </c>
      <c r="J8724">
        <v>2</v>
      </c>
      <c r="K8724">
        <v>1</v>
      </c>
      <c r="L8724">
        <v>86.36</v>
      </c>
      <c r="M8724" s="3" t="s">
        <v>0</v>
      </c>
      <c r="N8724" s="17">
        <v>43240</v>
      </c>
    </row>
    <row r="8725" spans="1:14" x14ac:dyDescent="0.35">
      <c r="A8725" s="3" t="s">
        <v>2118</v>
      </c>
      <c r="B8725" t="s">
        <v>91</v>
      </c>
      <c r="C8725" s="3" t="s">
        <v>35</v>
      </c>
      <c r="D8725" s="3" t="s">
        <v>4</v>
      </c>
      <c r="E8725" s="3" t="s">
        <v>1657</v>
      </c>
      <c r="F8725" s="3" t="s">
        <v>6425</v>
      </c>
      <c r="G8725">
        <v>39</v>
      </c>
      <c r="H8725">
        <v>20</v>
      </c>
      <c r="I8725">
        <v>0</v>
      </c>
      <c r="J8725">
        <v>1</v>
      </c>
      <c r="K8725">
        <v>3</v>
      </c>
      <c r="L8725">
        <v>195</v>
      </c>
      <c r="M8725" s="3" t="s">
        <v>0</v>
      </c>
      <c r="N8725" s="17">
        <v>43240</v>
      </c>
    </row>
    <row r="8726" spans="1:14" x14ac:dyDescent="0.35">
      <c r="A8726" s="3" t="s">
        <v>2118</v>
      </c>
      <c r="B8726" t="s">
        <v>91</v>
      </c>
      <c r="C8726" s="3" t="s">
        <v>35</v>
      </c>
      <c r="D8726" s="3" t="s">
        <v>4</v>
      </c>
      <c r="E8726" s="3" t="s">
        <v>27</v>
      </c>
      <c r="F8726" s="3" t="s">
        <v>1</v>
      </c>
      <c r="G8726">
        <v>16</v>
      </c>
      <c r="H8726">
        <v>7</v>
      </c>
      <c r="I8726">
        <v>0</v>
      </c>
      <c r="J8726">
        <v>1</v>
      </c>
      <c r="K8726">
        <v>1</v>
      </c>
      <c r="L8726">
        <v>228.57</v>
      </c>
      <c r="M8726" s="3" t="s">
        <v>153</v>
      </c>
      <c r="N8726" s="17">
        <v>43240</v>
      </c>
    </row>
    <row r="8727" spans="1:14" x14ac:dyDescent="0.35">
      <c r="A8727" s="3" t="s">
        <v>2111</v>
      </c>
      <c r="B8727" t="s">
        <v>1467</v>
      </c>
      <c r="C8727" s="3" t="s">
        <v>1443</v>
      </c>
      <c r="D8727" s="3" t="s">
        <v>4</v>
      </c>
      <c r="E8727" s="3" t="s">
        <v>72</v>
      </c>
      <c r="F8727" s="3" t="s">
        <v>6427</v>
      </c>
      <c r="G8727">
        <v>0</v>
      </c>
      <c r="H8727">
        <v>1</v>
      </c>
      <c r="I8727">
        <v>0</v>
      </c>
      <c r="J8727">
        <v>0</v>
      </c>
      <c r="K8727">
        <v>0</v>
      </c>
      <c r="L8727">
        <v>0</v>
      </c>
      <c r="M8727" s="3" t="s">
        <v>0</v>
      </c>
      <c r="N8727" s="17">
        <v>43242</v>
      </c>
    </row>
    <row r="8728" spans="1:14" x14ac:dyDescent="0.35">
      <c r="A8728" s="3" t="s">
        <v>2111</v>
      </c>
      <c r="B8728" t="s">
        <v>1467</v>
      </c>
      <c r="C8728" s="3" t="s">
        <v>1443</v>
      </c>
      <c r="D8728" s="3" t="s">
        <v>4</v>
      </c>
      <c r="E8728" s="3" t="s">
        <v>130</v>
      </c>
      <c r="F8728" s="3" t="s">
        <v>6425</v>
      </c>
      <c r="G8728">
        <v>12</v>
      </c>
      <c r="H8728">
        <v>9</v>
      </c>
      <c r="I8728">
        <v>0</v>
      </c>
      <c r="J8728">
        <v>2</v>
      </c>
      <c r="K8728">
        <v>0</v>
      </c>
      <c r="L8728">
        <v>133.33000000000001</v>
      </c>
      <c r="M8728" s="3" t="s">
        <v>17</v>
      </c>
      <c r="N8728" s="17">
        <v>43242</v>
      </c>
    </row>
    <row r="8729" spans="1:14" x14ac:dyDescent="0.35">
      <c r="A8729" s="3" t="s">
        <v>2111</v>
      </c>
      <c r="B8729" t="s">
        <v>1467</v>
      </c>
      <c r="C8729" s="3" t="s">
        <v>1443</v>
      </c>
      <c r="D8729" s="3" t="s">
        <v>4</v>
      </c>
      <c r="E8729" s="3" t="s">
        <v>1462</v>
      </c>
      <c r="F8729" s="3" t="s">
        <v>6425</v>
      </c>
      <c r="G8729">
        <v>24</v>
      </c>
      <c r="H8729">
        <v>15</v>
      </c>
      <c r="I8729">
        <v>0</v>
      </c>
      <c r="J8729">
        <v>4</v>
      </c>
      <c r="K8729">
        <v>0</v>
      </c>
      <c r="L8729">
        <v>160</v>
      </c>
      <c r="M8729" s="3" t="s">
        <v>7</v>
      </c>
      <c r="N8729" s="17">
        <v>43242</v>
      </c>
    </row>
    <row r="8730" spans="1:14" x14ac:dyDescent="0.35">
      <c r="A8730" s="3" t="s">
        <v>2111</v>
      </c>
      <c r="B8730" t="s">
        <v>1467</v>
      </c>
      <c r="C8730" s="3" t="s">
        <v>1443</v>
      </c>
      <c r="D8730" s="3" t="s">
        <v>4</v>
      </c>
      <c r="E8730" s="3" t="s">
        <v>165</v>
      </c>
      <c r="F8730" s="3" t="s">
        <v>6425</v>
      </c>
      <c r="G8730">
        <v>8</v>
      </c>
      <c r="H8730">
        <v>16</v>
      </c>
      <c r="I8730">
        <v>0</v>
      </c>
      <c r="J8730">
        <v>0</v>
      </c>
      <c r="K8730">
        <v>0</v>
      </c>
      <c r="L8730">
        <v>50</v>
      </c>
      <c r="M8730" s="3" t="s">
        <v>0</v>
      </c>
      <c r="N8730" s="17">
        <v>43242</v>
      </c>
    </row>
    <row r="8731" spans="1:14" x14ac:dyDescent="0.35">
      <c r="A8731" s="3" t="s">
        <v>2111</v>
      </c>
      <c r="B8731" t="s">
        <v>1467</v>
      </c>
      <c r="C8731" s="3" t="s">
        <v>1443</v>
      </c>
      <c r="D8731" s="3" t="s">
        <v>4</v>
      </c>
      <c r="E8731" s="3" t="s">
        <v>1648</v>
      </c>
      <c r="F8731" s="3" t="s">
        <v>6425</v>
      </c>
      <c r="G8731">
        <v>12</v>
      </c>
      <c r="H8731">
        <v>10</v>
      </c>
      <c r="I8731">
        <v>0</v>
      </c>
      <c r="J8731">
        <v>2</v>
      </c>
      <c r="K8731">
        <v>0</v>
      </c>
      <c r="L8731">
        <v>120</v>
      </c>
      <c r="M8731" s="3" t="s">
        <v>0</v>
      </c>
      <c r="N8731" s="17">
        <v>43242</v>
      </c>
    </row>
    <row r="8732" spans="1:14" x14ac:dyDescent="0.35">
      <c r="A8732" s="3" t="s">
        <v>2111</v>
      </c>
      <c r="B8732" t="s">
        <v>1467</v>
      </c>
      <c r="C8732" s="3" t="s">
        <v>1443</v>
      </c>
      <c r="D8732" s="3" t="s">
        <v>4</v>
      </c>
      <c r="E8732" s="3" t="s">
        <v>14</v>
      </c>
      <c r="F8732" s="3" t="s">
        <v>6425</v>
      </c>
      <c r="G8732">
        <v>24</v>
      </c>
      <c r="H8732">
        <v>29</v>
      </c>
      <c r="I8732">
        <v>0</v>
      </c>
      <c r="J8732">
        <v>3</v>
      </c>
      <c r="K8732">
        <v>0</v>
      </c>
      <c r="L8732">
        <v>82.75</v>
      </c>
      <c r="M8732" s="3" t="s">
        <v>0</v>
      </c>
      <c r="N8732" s="17">
        <v>43242</v>
      </c>
    </row>
    <row r="8733" spans="1:14" x14ac:dyDescent="0.35">
      <c r="A8733" s="3" t="s">
        <v>2111</v>
      </c>
      <c r="B8733" t="s">
        <v>1467</v>
      </c>
      <c r="C8733" s="3" t="s">
        <v>1443</v>
      </c>
      <c r="D8733" s="3" t="s">
        <v>4</v>
      </c>
      <c r="E8733" s="3" t="s">
        <v>1681</v>
      </c>
      <c r="F8733" s="3" t="s">
        <v>1</v>
      </c>
      <c r="G8733">
        <v>43</v>
      </c>
      <c r="H8733">
        <v>29</v>
      </c>
      <c r="I8733">
        <v>0</v>
      </c>
      <c r="J8733">
        <v>1</v>
      </c>
      <c r="K8733">
        <v>4</v>
      </c>
      <c r="L8733">
        <v>148.27000000000001</v>
      </c>
      <c r="M8733" s="3" t="s">
        <v>0</v>
      </c>
      <c r="N8733" s="17">
        <v>43242</v>
      </c>
    </row>
    <row r="8734" spans="1:14" x14ac:dyDescent="0.35">
      <c r="A8734" s="3" t="s">
        <v>2111</v>
      </c>
      <c r="B8734" t="s">
        <v>1467</v>
      </c>
      <c r="C8734" s="3" t="s">
        <v>1443</v>
      </c>
      <c r="D8734" s="3" t="s">
        <v>4</v>
      </c>
      <c r="E8734" s="3" t="s">
        <v>1453</v>
      </c>
      <c r="F8734" s="3" t="s">
        <v>6426</v>
      </c>
      <c r="G8734">
        <v>7</v>
      </c>
      <c r="H8734">
        <v>11</v>
      </c>
      <c r="I8734">
        <v>0</v>
      </c>
      <c r="J8734">
        <v>0</v>
      </c>
      <c r="K8734">
        <v>0</v>
      </c>
      <c r="L8734">
        <v>63.63</v>
      </c>
      <c r="M8734" s="3" t="s">
        <v>0</v>
      </c>
      <c r="N8734" s="17">
        <v>43242</v>
      </c>
    </row>
    <row r="8735" spans="1:14" x14ac:dyDescent="0.35">
      <c r="A8735" s="3" t="s">
        <v>2111</v>
      </c>
      <c r="B8735" t="s">
        <v>1467</v>
      </c>
      <c r="C8735" s="3" t="s">
        <v>1443</v>
      </c>
      <c r="D8735" s="3" t="s">
        <v>4</v>
      </c>
      <c r="E8735" s="3" t="s">
        <v>16</v>
      </c>
      <c r="F8735" s="3" t="s">
        <v>6425</v>
      </c>
      <c r="G8735">
        <v>0</v>
      </c>
      <c r="H8735">
        <v>5</v>
      </c>
      <c r="I8735">
        <v>0</v>
      </c>
      <c r="J8735">
        <v>0</v>
      </c>
      <c r="K8735">
        <v>0</v>
      </c>
      <c r="L8735">
        <v>0</v>
      </c>
      <c r="M8735" s="3" t="s">
        <v>0</v>
      </c>
      <c r="N8735" s="17">
        <v>43242</v>
      </c>
    </row>
    <row r="8736" spans="1:14" x14ac:dyDescent="0.35">
      <c r="A8736" s="3" t="s">
        <v>2111</v>
      </c>
      <c r="B8736" t="s">
        <v>1467</v>
      </c>
      <c r="C8736" s="3" t="s">
        <v>1443</v>
      </c>
      <c r="D8736" s="3" t="s">
        <v>4</v>
      </c>
      <c r="E8736" s="3" t="s">
        <v>1408</v>
      </c>
      <c r="F8736" s="3" t="s">
        <v>1</v>
      </c>
      <c r="G8736">
        <v>67</v>
      </c>
      <c r="H8736">
        <v>42</v>
      </c>
      <c r="I8736">
        <v>0</v>
      </c>
      <c r="J8736">
        <v>5</v>
      </c>
      <c r="K8736">
        <v>4</v>
      </c>
      <c r="L8736">
        <v>159.52000000000001</v>
      </c>
      <c r="M8736" s="3" t="s">
        <v>0</v>
      </c>
      <c r="N8736" s="17">
        <v>43242</v>
      </c>
    </row>
    <row r="8737" spans="1:14" x14ac:dyDescent="0.35">
      <c r="A8737" s="3" t="s">
        <v>2111</v>
      </c>
      <c r="B8737" t="s">
        <v>1467</v>
      </c>
      <c r="C8737" s="3" t="s">
        <v>1443</v>
      </c>
      <c r="D8737" s="3" t="s">
        <v>4</v>
      </c>
      <c r="E8737" s="3" t="s">
        <v>31</v>
      </c>
      <c r="F8737" s="3" t="s">
        <v>6427</v>
      </c>
      <c r="G8737">
        <v>22</v>
      </c>
      <c r="H8737">
        <v>13</v>
      </c>
      <c r="I8737">
        <v>0</v>
      </c>
      <c r="J8737">
        <v>4</v>
      </c>
      <c r="K8737">
        <v>0</v>
      </c>
      <c r="L8737">
        <v>169.23</v>
      </c>
      <c r="M8737" s="3" t="s">
        <v>0</v>
      </c>
      <c r="N8737" s="17">
        <v>43242</v>
      </c>
    </row>
    <row r="8738" spans="1:14" x14ac:dyDescent="0.35">
      <c r="A8738" s="3" t="s">
        <v>2111</v>
      </c>
      <c r="B8738" t="s">
        <v>1467</v>
      </c>
      <c r="C8738" s="3" t="s">
        <v>1443</v>
      </c>
      <c r="D8738" s="3" t="s">
        <v>4</v>
      </c>
      <c r="E8738" s="3" t="s">
        <v>795</v>
      </c>
      <c r="F8738" s="3" t="s">
        <v>6427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 s="3" t="s">
        <v>0</v>
      </c>
      <c r="N8738" s="17">
        <v>43242</v>
      </c>
    </row>
    <row r="8739" spans="1:14" x14ac:dyDescent="0.35">
      <c r="A8739" s="3" t="s">
        <v>2111</v>
      </c>
      <c r="B8739" t="s">
        <v>1467</v>
      </c>
      <c r="C8739" s="3" t="s">
        <v>1443</v>
      </c>
      <c r="D8739" s="3" t="s">
        <v>4</v>
      </c>
      <c r="E8739" s="3" t="s">
        <v>27</v>
      </c>
      <c r="F8739" s="3" t="s">
        <v>6427</v>
      </c>
      <c r="G8739">
        <v>9</v>
      </c>
      <c r="H8739">
        <v>18</v>
      </c>
      <c r="I8739">
        <v>0</v>
      </c>
      <c r="J8739">
        <v>1</v>
      </c>
      <c r="K8739">
        <v>0</v>
      </c>
      <c r="L8739">
        <v>50</v>
      </c>
      <c r="M8739" s="3" t="s">
        <v>153</v>
      </c>
      <c r="N8739" s="17">
        <v>43242</v>
      </c>
    </row>
    <row r="8740" spans="1:14" x14ac:dyDescent="0.35">
      <c r="A8740" s="3" t="s">
        <v>2111</v>
      </c>
      <c r="B8740" t="s">
        <v>1467</v>
      </c>
      <c r="C8740" s="3" t="s">
        <v>1443</v>
      </c>
      <c r="D8740" s="3" t="s">
        <v>4</v>
      </c>
      <c r="E8740" s="3" t="s">
        <v>330</v>
      </c>
      <c r="F8740" s="3" t="s">
        <v>6425</v>
      </c>
      <c r="G8740">
        <v>7</v>
      </c>
      <c r="H8740">
        <v>11</v>
      </c>
      <c r="I8740">
        <v>0</v>
      </c>
      <c r="J8740">
        <v>0</v>
      </c>
      <c r="K8740">
        <v>0</v>
      </c>
      <c r="L8740">
        <v>63.63</v>
      </c>
      <c r="M8740" s="3" t="s">
        <v>0</v>
      </c>
      <c r="N8740" s="17">
        <v>43242</v>
      </c>
    </row>
    <row r="8741" spans="1:14" x14ac:dyDescent="0.35">
      <c r="A8741" s="3" t="s">
        <v>2111</v>
      </c>
      <c r="B8741" t="s">
        <v>1467</v>
      </c>
      <c r="C8741" s="3" t="s">
        <v>1443</v>
      </c>
      <c r="D8741" s="3" t="s">
        <v>4</v>
      </c>
      <c r="E8741" s="3" t="s">
        <v>10</v>
      </c>
      <c r="F8741" s="3" t="s">
        <v>6425</v>
      </c>
      <c r="G8741">
        <v>3</v>
      </c>
      <c r="H8741">
        <v>5</v>
      </c>
      <c r="I8741">
        <v>0</v>
      </c>
      <c r="J8741">
        <v>0</v>
      </c>
      <c r="K8741">
        <v>0</v>
      </c>
      <c r="L8741">
        <v>60</v>
      </c>
      <c r="M8741" s="3" t="s">
        <v>0</v>
      </c>
      <c r="N8741" s="17">
        <v>43242</v>
      </c>
    </row>
    <row r="8742" spans="1:14" x14ac:dyDescent="0.35">
      <c r="A8742" s="3" t="s">
        <v>2111</v>
      </c>
      <c r="B8742" t="s">
        <v>1467</v>
      </c>
      <c r="C8742" s="3" t="s">
        <v>1443</v>
      </c>
      <c r="D8742" s="3" t="s">
        <v>4</v>
      </c>
      <c r="E8742" s="3" t="s">
        <v>1657</v>
      </c>
      <c r="F8742" s="3" t="s">
        <v>6425</v>
      </c>
      <c r="G8742">
        <v>10</v>
      </c>
      <c r="H8742">
        <v>6</v>
      </c>
      <c r="I8742">
        <v>0</v>
      </c>
      <c r="J8742">
        <v>0</v>
      </c>
      <c r="K8742">
        <v>1</v>
      </c>
      <c r="L8742">
        <v>166.66</v>
      </c>
      <c r="M8742" s="3" t="s">
        <v>0</v>
      </c>
      <c r="N8742" s="17">
        <v>43242</v>
      </c>
    </row>
    <row r="8743" spans="1:14" x14ac:dyDescent="0.35">
      <c r="A8743" s="3" t="s">
        <v>2111</v>
      </c>
      <c r="B8743" t="s">
        <v>1467</v>
      </c>
      <c r="C8743" s="3" t="s">
        <v>1443</v>
      </c>
      <c r="D8743" s="3" t="s">
        <v>4</v>
      </c>
      <c r="E8743" s="3" t="s">
        <v>683</v>
      </c>
      <c r="F8743" s="3" t="s">
        <v>6426</v>
      </c>
      <c r="G8743">
        <v>2</v>
      </c>
      <c r="H8743">
        <v>9</v>
      </c>
      <c r="I8743">
        <v>0</v>
      </c>
      <c r="J8743">
        <v>0</v>
      </c>
      <c r="K8743">
        <v>0</v>
      </c>
      <c r="L8743">
        <v>22.22</v>
      </c>
      <c r="M8743" s="3" t="s">
        <v>0</v>
      </c>
      <c r="N8743" s="17">
        <v>43242</v>
      </c>
    </row>
    <row r="8744" spans="1:14" x14ac:dyDescent="0.35">
      <c r="A8744" s="3" t="s">
        <v>2111</v>
      </c>
      <c r="B8744" t="s">
        <v>1467</v>
      </c>
      <c r="C8744" s="3" t="s">
        <v>1443</v>
      </c>
      <c r="D8744" s="3" t="s">
        <v>4</v>
      </c>
      <c r="E8744" s="3" t="s">
        <v>1401</v>
      </c>
      <c r="F8744" s="3" t="s">
        <v>1</v>
      </c>
      <c r="G8744">
        <v>15</v>
      </c>
      <c r="H8744">
        <v>5</v>
      </c>
      <c r="I8744">
        <v>0</v>
      </c>
      <c r="J8744">
        <v>3</v>
      </c>
      <c r="K8744">
        <v>0</v>
      </c>
      <c r="L8744">
        <v>300</v>
      </c>
      <c r="M8744" s="3" t="s">
        <v>0</v>
      </c>
      <c r="N8744" s="17">
        <v>43242</v>
      </c>
    </row>
    <row r="8745" spans="1:14" x14ac:dyDescent="0.35">
      <c r="A8745" s="3" t="s">
        <v>2101</v>
      </c>
      <c r="B8745" t="s">
        <v>1444</v>
      </c>
      <c r="C8745" s="3" t="s">
        <v>176</v>
      </c>
      <c r="D8745" s="3" t="s">
        <v>3</v>
      </c>
      <c r="E8745" s="3" t="s">
        <v>1478</v>
      </c>
      <c r="F8745" s="3" t="s">
        <v>6428</v>
      </c>
      <c r="G8745">
        <v>4</v>
      </c>
      <c r="H8745">
        <v>2</v>
      </c>
      <c r="I8745">
        <v>0</v>
      </c>
      <c r="J8745">
        <v>1</v>
      </c>
      <c r="K8745">
        <v>0</v>
      </c>
      <c r="L8745">
        <v>200</v>
      </c>
      <c r="M8745" s="3" t="s">
        <v>0</v>
      </c>
      <c r="N8745" s="17">
        <v>43243</v>
      </c>
    </row>
    <row r="8746" spans="1:14" x14ac:dyDescent="0.35">
      <c r="A8746" s="3" t="s">
        <v>2101</v>
      </c>
      <c r="B8746" t="s">
        <v>1444</v>
      </c>
      <c r="C8746" s="3" t="s">
        <v>176</v>
      </c>
      <c r="D8746" s="3" t="s">
        <v>3</v>
      </c>
      <c r="E8746" s="3" t="s">
        <v>1488</v>
      </c>
      <c r="F8746" s="3" t="s">
        <v>6425</v>
      </c>
      <c r="G8746">
        <v>18</v>
      </c>
      <c r="H8746">
        <v>22</v>
      </c>
      <c r="I8746">
        <v>0</v>
      </c>
      <c r="J8746">
        <v>2</v>
      </c>
      <c r="K8746">
        <v>0</v>
      </c>
      <c r="L8746">
        <v>81.81</v>
      </c>
      <c r="M8746" s="3" t="s">
        <v>0</v>
      </c>
      <c r="N8746" s="17">
        <v>43243</v>
      </c>
    </row>
    <row r="8747" spans="1:14" x14ac:dyDescent="0.35">
      <c r="A8747" s="3" t="s">
        <v>2101</v>
      </c>
      <c r="B8747" t="s">
        <v>1444</v>
      </c>
      <c r="C8747" s="3" t="s">
        <v>176</v>
      </c>
      <c r="D8747" s="3" t="s">
        <v>3</v>
      </c>
      <c r="E8747" s="3" t="s">
        <v>106</v>
      </c>
      <c r="F8747" s="3" t="s">
        <v>6425</v>
      </c>
      <c r="G8747">
        <v>3</v>
      </c>
      <c r="H8747">
        <v>7</v>
      </c>
      <c r="I8747">
        <v>0</v>
      </c>
      <c r="J8747">
        <v>0</v>
      </c>
      <c r="K8747">
        <v>0</v>
      </c>
      <c r="L8747">
        <v>42.85</v>
      </c>
      <c r="M8747" s="3" t="s">
        <v>0</v>
      </c>
      <c r="N8747" s="17">
        <v>43243</v>
      </c>
    </row>
    <row r="8748" spans="1:14" x14ac:dyDescent="0.35">
      <c r="A8748" s="3" t="s">
        <v>2101</v>
      </c>
      <c r="B8748" t="s">
        <v>1444</v>
      </c>
      <c r="C8748" s="3" t="s">
        <v>176</v>
      </c>
      <c r="D8748" s="3" t="s">
        <v>3</v>
      </c>
      <c r="E8748" s="3" t="s">
        <v>1482</v>
      </c>
      <c r="F8748" s="3" t="s">
        <v>6425</v>
      </c>
      <c r="G8748">
        <v>3</v>
      </c>
      <c r="H8748">
        <v>5</v>
      </c>
      <c r="I8748">
        <v>0</v>
      </c>
      <c r="J8748">
        <v>0</v>
      </c>
      <c r="K8748">
        <v>0</v>
      </c>
      <c r="L8748">
        <v>60</v>
      </c>
      <c r="M8748" s="3" t="s">
        <v>0</v>
      </c>
      <c r="N8748" s="17">
        <v>43243</v>
      </c>
    </row>
    <row r="8749" spans="1:14" x14ac:dyDescent="0.35">
      <c r="A8749" s="3" t="s">
        <v>2101</v>
      </c>
      <c r="B8749" t="s">
        <v>1444</v>
      </c>
      <c r="C8749" s="3" t="s">
        <v>176</v>
      </c>
      <c r="D8749" s="3" t="s">
        <v>3</v>
      </c>
      <c r="E8749" s="3" t="s">
        <v>67</v>
      </c>
      <c r="F8749" s="3" t="s">
        <v>6425</v>
      </c>
      <c r="G8749">
        <v>52</v>
      </c>
      <c r="H8749">
        <v>38</v>
      </c>
      <c r="I8749">
        <v>0</v>
      </c>
      <c r="J8749">
        <v>4</v>
      </c>
      <c r="K8749">
        <v>2</v>
      </c>
      <c r="L8749">
        <v>136.84</v>
      </c>
      <c r="M8749" s="3" t="s">
        <v>153</v>
      </c>
      <c r="N8749" s="17">
        <v>43243</v>
      </c>
    </row>
    <row r="8750" spans="1:14" x14ac:dyDescent="0.35">
      <c r="A8750" s="3" t="s">
        <v>2101</v>
      </c>
      <c r="B8750" t="s">
        <v>1444</v>
      </c>
      <c r="C8750" s="3" t="s">
        <v>176</v>
      </c>
      <c r="D8750" s="3" t="s">
        <v>3</v>
      </c>
      <c r="E8750" s="3" t="s">
        <v>1490</v>
      </c>
      <c r="F8750" s="3" t="s">
        <v>6425</v>
      </c>
      <c r="G8750">
        <v>28</v>
      </c>
      <c r="H8750">
        <v>17</v>
      </c>
      <c r="I8750">
        <v>0</v>
      </c>
      <c r="J8750">
        <v>3</v>
      </c>
      <c r="K8750">
        <v>1</v>
      </c>
      <c r="L8750">
        <v>164.7</v>
      </c>
      <c r="M8750" s="3" t="s">
        <v>0</v>
      </c>
      <c r="N8750" s="17">
        <v>43243</v>
      </c>
    </row>
    <row r="8751" spans="1:14" x14ac:dyDescent="0.35">
      <c r="A8751" s="3" t="s">
        <v>2101</v>
      </c>
      <c r="B8751" t="s">
        <v>1444</v>
      </c>
      <c r="C8751" s="3" t="s">
        <v>176</v>
      </c>
      <c r="D8751" s="3" t="s">
        <v>3</v>
      </c>
      <c r="E8751" s="3" t="s">
        <v>1484</v>
      </c>
      <c r="F8751" s="3" t="s">
        <v>1</v>
      </c>
      <c r="G8751">
        <v>49</v>
      </c>
      <c r="H8751">
        <v>25</v>
      </c>
      <c r="I8751">
        <v>0</v>
      </c>
      <c r="J8751">
        <v>3</v>
      </c>
      <c r="K8751">
        <v>5</v>
      </c>
      <c r="L8751">
        <v>196</v>
      </c>
      <c r="M8751" s="3" t="s">
        <v>0</v>
      </c>
      <c r="N8751" s="17">
        <v>43243</v>
      </c>
    </row>
    <row r="8752" spans="1:14" x14ac:dyDescent="0.35">
      <c r="A8752" s="3" t="s">
        <v>2101</v>
      </c>
      <c r="B8752" t="s">
        <v>1444</v>
      </c>
      <c r="C8752" s="3" t="s">
        <v>176</v>
      </c>
      <c r="D8752" s="3" t="s">
        <v>3</v>
      </c>
      <c r="E8752" s="3" t="s">
        <v>2105</v>
      </c>
      <c r="F8752" s="3" t="s">
        <v>6425</v>
      </c>
      <c r="G8752">
        <v>2</v>
      </c>
      <c r="H8752">
        <v>5</v>
      </c>
      <c r="I8752">
        <v>0</v>
      </c>
      <c r="J8752">
        <v>0</v>
      </c>
      <c r="K8752">
        <v>0</v>
      </c>
      <c r="L8752">
        <v>40</v>
      </c>
      <c r="M8752" s="3" t="s">
        <v>0</v>
      </c>
      <c r="N8752" s="17">
        <v>43243</v>
      </c>
    </row>
    <row r="8753" spans="1:14" x14ac:dyDescent="0.35">
      <c r="A8753" s="3" t="s">
        <v>2101</v>
      </c>
      <c r="B8753" t="s">
        <v>1444</v>
      </c>
      <c r="C8753" s="3" t="s">
        <v>176</v>
      </c>
      <c r="D8753" s="3" t="s">
        <v>3</v>
      </c>
      <c r="E8753" s="3" t="s">
        <v>41</v>
      </c>
      <c r="F8753" s="3" t="s">
        <v>1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 s="3" t="s">
        <v>0</v>
      </c>
      <c r="N8753" s="17">
        <v>43243</v>
      </c>
    </row>
    <row r="8754" spans="1:14" x14ac:dyDescent="0.35">
      <c r="A8754" s="3" t="s">
        <v>2101</v>
      </c>
      <c r="B8754" t="s">
        <v>1444</v>
      </c>
      <c r="C8754" s="3" t="s">
        <v>176</v>
      </c>
      <c r="D8754" s="3" t="s">
        <v>3</v>
      </c>
      <c r="E8754" s="3" t="s">
        <v>610</v>
      </c>
      <c r="F8754" s="3" t="s">
        <v>6425</v>
      </c>
      <c r="G8754">
        <v>46</v>
      </c>
      <c r="H8754">
        <v>41</v>
      </c>
      <c r="I8754">
        <v>0</v>
      </c>
      <c r="J8754">
        <v>4</v>
      </c>
      <c r="K8754">
        <v>1</v>
      </c>
      <c r="L8754">
        <v>112.19</v>
      </c>
      <c r="M8754" s="3" t="s">
        <v>7</v>
      </c>
      <c r="N8754" s="17">
        <v>43243</v>
      </c>
    </row>
    <row r="8755" spans="1:14" x14ac:dyDescent="0.35">
      <c r="A8755" s="3" t="s">
        <v>2101</v>
      </c>
      <c r="B8755" t="s">
        <v>1444</v>
      </c>
      <c r="C8755" s="3" t="s">
        <v>176</v>
      </c>
      <c r="D8755" s="3" t="s">
        <v>3</v>
      </c>
      <c r="E8755" s="3" t="s">
        <v>1793</v>
      </c>
      <c r="F8755" s="3" t="s">
        <v>6425</v>
      </c>
      <c r="G8755">
        <v>20</v>
      </c>
      <c r="H8755">
        <v>13</v>
      </c>
      <c r="I8755">
        <v>0</v>
      </c>
      <c r="J8755">
        <v>1</v>
      </c>
      <c r="K8755">
        <v>2</v>
      </c>
      <c r="L8755">
        <v>153.84</v>
      </c>
      <c r="M8755" s="3" t="s">
        <v>0</v>
      </c>
      <c r="N8755" s="17">
        <v>43243</v>
      </c>
    </row>
    <row r="8756" spans="1:14" x14ac:dyDescent="0.35">
      <c r="A8756" s="3" t="s">
        <v>2101</v>
      </c>
      <c r="B8756" t="s">
        <v>1444</v>
      </c>
      <c r="C8756" s="3" t="s">
        <v>176</v>
      </c>
      <c r="D8756" s="3" t="s">
        <v>3</v>
      </c>
      <c r="E8756" s="3" t="s">
        <v>1542</v>
      </c>
      <c r="F8756" s="3" t="s">
        <v>6425</v>
      </c>
      <c r="G8756">
        <v>50</v>
      </c>
      <c r="H8756">
        <v>38</v>
      </c>
      <c r="I8756">
        <v>0</v>
      </c>
      <c r="J8756">
        <v>4</v>
      </c>
      <c r="K8756">
        <v>2</v>
      </c>
      <c r="L8756">
        <v>131.57</v>
      </c>
      <c r="M8756" s="3" t="s">
        <v>0</v>
      </c>
      <c r="N8756" s="17">
        <v>43243</v>
      </c>
    </row>
    <row r="8757" spans="1:14" x14ac:dyDescent="0.35">
      <c r="A8757" s="3" t="s">
        <v>2101</v>
      </c>
      <c r="B8757" t="s">
        <v>1444</v>
      </c>
      <c r="C8757" s="3" t="s">
        <v>176</v>
      </c>
      <c r="D8757" s="3" t="s">
        <v>3</v>
      </c>
      <c r="E8757" s="3" t="s">
        <v>1594</v>
      </c>
      <c r="F8757" s="3" t="s">
        <v>1</v>
      </c>
      <c r="G8757">
        <v>18</v>
      </c>
      <c r="H8757">
        <v>18</v>
      </c>
      <c r="I8757">
        <v>0</v>
      </c>
      <c r="J8757">
        <v>1</v>
      </c>
      <c r="K8757">
        <v>0</v>
      </c>
      <c r="L8757">
        <v>100</v>
      </c>
      <c r="M8757" s="3" t="s">
        <v>17</v>
      </c>
      <c r="N8757" s="17">
        <v>43243</v>
      </c>
    </row>
    <row r="8758" spans="1:14" x14ac:dyDescent="0.35">
      <c r="A8758" s="3" t="s">
        <v>2101</v>
      </c>
      <c r="B8758" t="s">
        <v>1444</v>
      </c>
      <c r="C8758" s="3" t="s">
        <v>176</v>
      </c>
      <c r="D8758" s="3" t="s">
        <v>3</v>
      </c>
      <c r="E8758" s="3" t="s">
        <v>855</v>
      </c>
      <c r="F8758" s="3" t="s">
        <v>6425</v>
      </c>
      <c r="G8758">
        <v>0</v>
      </c>
      <c r="H8758">
        <v>3</v>
      </c>
      <c r="I8758">
        <v>0</v>
      </c>
      <c r="J8758">
        <v>0</v>
      </c>
      <c r="K8758">
        <v>0</v>
      </c>
      <c r="L8758">
        <v>0</v>
      </c>
      <c r="M8758" s="3" t="s">
        <v>0</v>
      </c>
      <c r="N8758" s="17">
        <v>43243</v>
      </c>
    </row>
    <row r="8759" spans="1:14" x14ac:dyDescent="0.35">
      <c r="A8759" s="3" t="s">
        <v>2101</v>
      </c>
      <c r="B8759" t="s">
        <v>1444</v>
      </c>
      <c r="C8759" s="3" t="s">
        <v>176</v>
      </c>
      <c r="D8759" s="3" t="s">
        <v>3</v>
      </c>
      <c r="E8759" s="3" t="s">
        <v>1533</v>
      </c>
      <c r="F8759" s="3" t="s">
        <v>1</v>
      </c>
      <c r="G8759">
        <v>9</v>
      </c>
      <c r="H8759">
        <v>7</v>
      </c>
      <c r="I8759">
        <v>0</v>
      </c>
      <c r="J8759">
        <v>1</v>
      </c>
      <c r="K8759">
        <v>0</v>
      </c>
      <c r="L8759">
        <v>128.57</v>
      </c>
      <c r="M8759" s="3" t="s">
        <v>0</v>
      </c>
      <c r="N8759" s="17">
        <v>43243</v>
      </c>
    </row>
    <row r="8760" spans="1:14" x14ac:dyDescent="0.35">
      <c r="A8760" s="3" t="s">
        <v>2088</v>
      </c>
      <c r="B8760" t="s">
        <v>1424</v>
      </c>
      <c r="C8760" s="3" t="s">
        <v>1443</v>
      </c>
      <c r="D8760" s="3" t="s">
        <v>176</v>
      </c>
      <c r="E8760" s="3" t="s">
        <v>183</v>
      </c>
      <c r="F8760" s="3" t="s">
        <v>6428</v>
      </c>
      <c r="G8760">
        <v>35</v>
      </c>
      <c r="H8760">
        <v>27</v>
      </c>
      <c r="I8760">
        <v>0</v>
      </c>
      <c r="J8760">
        <v>5</v>
      </c>
      <c r="K8760">
        <v>0</v>
      </c>
      <c r="L8760">
        <v>129.62</v>
      </c>
      <c r="M8760" s="3" t="s">
        <v>17</v>
      </c>
      <c r="N8760" s="17">
        <v>43245</v>
      </c>
    </row>
    <row r="8761" spans="1:14" x14ac:dyDescent="0.35">
      <c r="A8761" s="3" t="s">
        <v>2088</v>
      </c>
      <c r="B8761" t="s">
        <v>1424</v>
      </c>
      <c r="C8761" s="3" t="s">
        <v>1443</v>
      </c>
      <c r="D8761" s="3" t="s">
        <v>176</v>
      </c>
      <c r="E8761" s="3" t="s">
        <v>72</v>
      </c>
      <c r="F8761" s="3" t="s">
        <v>6429</v>
      </c>
      <c r="G8761">
        <v>34</v>
      </c>
      <c r="H8761">
        <v>24</v>
      </c>
      <c r="I8761">
        <v>0</v>
      </c>
      <c r="J8761">
        <v>4</v>
      </c>
      <c r="K8761">
        <v>1</v>
      </c>
      <c r="L8761">
        <v>141.66</v>
      </c>
      <c r="M8761" s="3" t="s">
        <v>0</v>
      </c>
      <c r="N8761" s="17">
        <v>43245</v>
      </c>
    </row>
    <row r="8762" spans="1:14" x14ac:dyDescent="0.35">
      <c r="A8762" s="3" t="s">
        <v>2088</v>
      </c>
      <c r="B8762" t="s">
        <v>1424</v>
      </c>
      <c r="C8762" s="3" t="s">
        <v>1443</v>
      </c>
      <c r="D8762" s="3" t="s">
        <v>176</v>
      </c>
      <c r="E8762" s="3" t="s">
        <v>1462</v>
      </c>
      <c r="F8762" s="3" t="s">
        <v>6425</v>
      </c>
      <c r="G8762">
        <v>3</v>
      </c>
      <c r="H8762">
        <v>3</v>
      </c>
      <c r="I8762">
        <v>0</v>
      </c>
      <c r="J8762">
        <v>0</v>
      </c>
      <c r="K8762">
        <v>0</v>
      </c>
      <c r="L8762">
        <v>100</v>
      </c>
      <c r="M8762" s="3" t="s">
        <v>7</v>
      </c>
      <c r="N8762" s="17">
        <v>43245</v>
      </c>
    </row>
    <row r="8763" spans="1:14" x14ac:dyDescent="0.35">
      <c r="A8763" s="3" t="s">
        <v>2088</v>
      </c>
      <c r="B8763" t="s">
        <v>1424</v>
      </c>
      <c r="C8763" s="3" t="s">
        <v>1443</v>
      </c>
      <c r="D8763" s="3" t="s">
        <v>176</v>
      </c>
      <c r="E8763" s="3" t="s">
        <v>1648</v>
      </c>
      <c r="F8763" s="3" t="s">
        <v>6426</v>
      </c>
      <c r="G8763">
        <v>28</v>
      </c>
      <c r="H8763">
        <v>24</v>
      </c>
      <c r="I8763">
        <v>0</v>
      </c>
      <c r="J8763">
        <v>4</v>
      </c>
      <c r="K8763">
        <v>0</v>
      </c>
      <c r="L8763">
        <v>116.66</v>
      </c>
      <c r="M8763" s="3" t="s">
        <v>0</v>
      </c>
      <c r="N8763" s="17">
        <v>43245</v>
      </c>
    </row>
    <row r="8764" spans="1:14" x14ac:dyDescent="0.35">
      <c r="A8764" s="3" t="s">
        <v>2088</v>
      </c>
      <c r="B8764" t="s">
        <v>1424</v>
      </c>
      <c r="C8764" s="3" t="s">
        <v>1443</v>
      </c>
      <c r="D8764" s="3" t="s">
        <v>176</v>
      </c>
      <c r="E8764" s="3" t="s">
        <v>1457</v>
      </c>
      <c r="F8764" s="3" t="s">
        <v>6425</v>
      </c>
      <c r="G8764">
        <v>19</v>
      </c>
      <c r="H8764">
        <v>19</v>
      </c>
      <c r="I8764">
        <v>0</v>
      </c>
      <c r="J8764">
        <v>0</v>
      </c>
      <c r="K8764">
        <v>1</v>
      </c>
      <c r="L8764">
        <v>100</v>
      </c>
      <c r="M8764" s="3" t="s">
        <v>0</v>
      </c>
      <c r="N8764" s="17">
        <v>43245</v>
      </c>
    </row>
    <row r="8765" spans="1:14" x14ac:dyDescent="0.35">
      <c r="A8765" s="3" t="s">
        <v>2088</v>
      </c>
      <c r="B8765" t="s">
        <v>1424</v>
      </c>
      <c r="C8765" s="3" t="s">
        <v>1443</v>
      </c>
      <c r="D8765" s="3" t="s">
        <v>176</v>
      </c>
      <c r="E8765" s="3" t="s">
        <v>14</v>
      </c>
      <c r="F8765" s="3" t="s">
        <v>6425</v>
      </c>
      <c r="G8765">
        <v>3</v>
      </c>
      <c r="H8765">
        <v>7</v>
      </c>
      <c r="I8765">
        <v>0</v>
      </c>
      <c r="J8765">
        <v>0</v>
      </c>
      <c r="K8765">
        <v>0</v>
      </c>
      <c r="L8765">
        <v>42.85</v>
      </c>
      <c r="M8765" s="3" t="s">
        <v>0</v>
      </c>
      <c r="N8765" s="17">
        <v>43245</v>
      </c>
    </row>
    <row r="8766" spans="1:14" x14ac:dyDescent="0.35">
      <c r="A8766" s="3" t="s">
        <v>2088</v>
      </c>
      <c r="B8766" t="s">
        <v>1424</v>
      </c>
      <c r="C8766" s="3" t="s">
        <v>1443</v>
      </c>
      <c r="D8766" s="3" t="s">
        <v>176</v>
      </c>
      <c r="E8766" s="3" t="s">
        <v>1681</v>
      </c>
      <c r="F8766" s="3" t="s">
        <v>6426</v>
      </c>
      <c r="G8766">
        <v>8</v>
      </c>
      <c r="H8766">
        <v>4</v>
      </c>
      <c r="I8766">
        <v>0</v>
      </c>
      <c r="J8766">
        <v>0</v>
      </c>
      <c r="K8766">
        <v>1</v>
      </c>
      <c r="L8766">
        <v>200</v>
      </c>
      <c r="M8766" s="3" t="s">
        <v>0</v>
      </c>
      <c r="N8766" s="17">
        <v>43245</v>
      </c>
    </row>
    <row r="8767" spans="1:14" x14ac:dyDescent="0.35">
      <c r="A8767" s="3" t="s">
        <v>2088</v>
      </c>
      <c r="B8767" t="s">
        <v>1424</v>
      </c>
      <c r="C8767" s="3" t="s">
        <v>1443</v>
      </c>
      <c r="D8767" s="3" t="s">
        <v>176</v>
      </c>
      <c r="E8767" s="3" t="s">
        <v>1455</v>
      </c>
      <c r="F8767" s="3" t="s">
        <v>1</v>
      </c>
      <c r="G8767">
        <v>34</v>
      </c>
      <c r="H8767">
        <v>10</v>
      </c>
      <c r="I8767">
        <v>0</v>
      </c>
      <c r="J8767">
        <v>2</v>
      </c>
      <c r="K8767">
        <v>4</v>
      </c>
      <c r="L8767">
        <v>340</v>
      </c>
      <c r="M8767" s="3" t="s">
        <v>0</v>
      </c>
      <c r="N8767" s="17">
        <v>43245</v>
      </c>
    </row>
    <row r="8768" spans="1:14" x14ac:dyDescent="0.35">
      <c r="A8768" s="3" t="s">
        <v>2088</v>
      </c>
      <c r="B8768" t="s">
        <v>1424</v>
      </c>
      <c r="C8768" s="3" t="s">
        <v>1443</v>
      </c>
      <c r="D8768" s="3" t="s">
        <v>176</v>
      </c>
      <c r="E8768" s="3" t="s">
        <v>1453</v>
      </c>
      <c r="F8768" s="3" t="s">
        <v>1</v>
      </c>
      <c r="G8768">
        <v>5</v>
      </c>
      <c r="H8768">
        <v>2</v>
      </c>
      <c r="I8768">
        <v>0</v>
      </c>
      <c r="J8768">
        <v>1</v>
      </c>
      <c r="K8768">
        <v>0</v>
      </c>
      <c r="L8768">
        <v>250</v>
      </c>
      <c r="M8768" s="3" t="s">
        <v>0</v>
      </c>
      <c r="N8768" s="17">
        <v>43245</v>
      </c>
    </row>
    <row r="8769" spans="1:14" x14ac:dyDescent="0.35">
      <c r="A8769" s="3" t="s">
        <v>2088</v>
      </c>
      <c r="B8769" t="s">
        <v>1424</v>
      </c>
      <c r="C8769" s="3" t="s">
        <v>1443</v>
      </c>
      <c r="D8769" s="3" t="s">
        <v>176</v>
      </c>
      <c r="E8769" s="3" t="s">
        <v>1488</v>
      </c>
      <c r="F8769" s="3" t="s">
        <v>6429</v>
      </c>
      <c r="G8769">
        <v>48</v>
      </c>
      <c r="H8769">
        <v>31</v>
      </c>
      <c r="I8769">
        <v>0</v>
      </c>
      <c r="J8769">
        <v>6</v>
      </c>
      <c r="K8769">
        <v>2</v>
      </c>
      <c r="L8769">
        <v>154.83000000000001</v>
      </c>
      <c r="M8769" s="3" t="s">
        <v>0</v>
      </c>
      <c r="N8769" s="17">
        <v>43245</v>
      </c>
    </row>
    <row r="8770" spans="1:14" x14ac:dyDescent="0.35">
      <c r="A8770" s="3" t="s">
        <v>2088</v>
      </c>
      <c r="B8770" t="s">
        <v>1424</v>
      </c>
      <c r="C8770" s="3" t="s">
        <v>1443</v>
      </c>
      <c r="D8770" s="3" t="s">
        <v>176</v>
      </c>
      <c r="E8770" s="3" t="s">
        <v>1478</v>
      </c>
      <c r="F8770" s="3" t="s">
        <v>6425</v>
      </c>
      <c r="G8770">
        <v>26</v>
      </c>
      <c r="H8770">
        <v>13</v>
      </c>
      <c r="I8770">
        <v>0</v>
      </c>
      <c r="J8770">
        <v>4</v>
      </c>
      <c r="K8770">
        <v>1</v>
      </c>
      <c r="L8770">
        <v>200</v>
      </c>
      <c r="M8770" s="3" t="s">
        <v>0</v>
      </c>
      <c r="N8770" s="17">
        <v>43245</v>
      </c>
    </row>
    <row r="8771" spans="1:14" x14ac:dyDescent="0.35">
      <c r="A8771" s="3" t="s">
        <v>2088</v>
      </c>
      <c r="B8771" t="s">
        <v>1424</v>
      </c>
      <c r="C8771" s="3" t="s">
        <v>1443</v>
      </c>
      <c r="D8771" s="3" t="s">
        <v>176</v>
      </c>
      <c r="E8771" s="3" t="s">
        <v>1482</v>
      </c>
      <c r="F8771" s="3" t="s">
        <v>6426</v>
      </c>
      <c r="G8771">
        <v>22</v>
      </c>
      <c r="H8771">
        <v>16</v>
      </c>
      <c r="I8771">
        <v>0</v>
      </c>
      <c r="J8771">
        <v>1</v>
      </c>
      <c r="K8771">
        <v>2</v>
      </c>
      <c r="L8771">
        <v>137.5</v>
      </c>
      <c r="M8771" s="3" t="s">
        <v>0</v>
      </c>
      <c r="N8771" s="17">
        <v>43245</v>
      </c>
    </row>
    <row r="8772" spans="1:14" x14ac:dyDescent="0.35">
      <c r="A8772" s="3" t="s">
        <v>2088</v>
      </c>
      <c r="B8772" t="s">
        <v>1424</v>
      </c>
      <c r="C8772" s="3" t="s">
        <v>1443</v>
      </c>
      <c r="D8772" s="3" t="s">
        <v>176</v>
      </c>
      <c r="E8772" s="3" t="s">
        <v>106</v>
      </c>
      <c r="F8772" s="3" t="s">
        <v>6427</v>
      </c>
      <c r="G8772">
        <v>2</v>
      </c>
      <c r="H8772">
        <v>8</v>
      </c>
      <c r="I8772">
        <v>0</v>
      </c>
      <c r="J8772">
        <v>0</v>
      </c>
      <c r="K8772">
        <v>0</v>
      </c>
      <c r="L8772">
        <v>25</v>
      </c>
      <c r="M8772" s="3" t="s">
        <v>0</v>
      </c>
      <c r="N8772" s="17">
        <v>43245</v>
      </c>
    </row>
    <row r="8773" spans="1:14" x14ac:dyDescent="0.35">
      <c r="A8773" s="3" t="s">
        <v>2088</v>
      </c>
      <c r="B8773" t="s">
        <v>1424</v>
      </c>
      <c r="C8773" s="3" t="s">
        <v>1443</v>
      </c>
      <c r="D8773" s="3" t="s">
        <v>176</v>
      </c>
      <c r="E8773" s="3" t="s">
        <v>67</v>
      </c>
      <c r="F8773" s="3" t="s">
        <v>6427</v>
      </c>
      <c r="G8773">
        <v>8</v>
      </c>
      <c r="H8773">
        <v>6</v>
      </c>
      <c r="I8773">
        <v>0</v>
      </c>
      <c r="J8773">
        <v>1</v>
      </c>
      <c r="K8773">
        <v>0</v>
      </c>
      <c r="L8773">
        <v>133.33000000000001</v>
      </c>
      <c r="M8773" s="3" t="s">
        <v>153</v>
      </c>
      <c r="N8773" s="17">
        <v>43245</v>
      </c>
    </row>
    <row r="8774" spans="1:14" x14ac:dyDescent="0.35">
      <c r="A8774" s="3" t="s">
        <v>2088</v>
      </c>
      <c r="B8774" t="s">
        <v>1424</v>
      </c>
      <c r="C8774" s="3" t="s">
        <v>1443</v>
      </c>
      <c r="D8774" s="3" t="s">
        <v>176</v>
      </c>
      <c r="E8774" s="3" t="s">
        <v>1490</v>
      </c>
      <c r="F8774" s="3" t="s">
        <v>6425</v>
      </c>
      <c r="G8774">
        <v>30</v>
      </c>
      <c r="H8774">
        <v>20</v>
      </c>
      <c r="I8774">
        <v>0</v>
      </c>
      <c r="J8774">
        <v>2</v>
      </c>
      <c r="K8774">
        <v>1</v>
      </c>
      <c r="L8774">
        <v>150</v>
      </c>
      <c r="M8774" s="3" t="s">
        <v>0</v>
      </c>
      <c r="N8774" s="17">
        <v>43245</v>
      </c>
    </row>
    <row r="8775" spans="1:14" x14ac:dyDescent="0.35">
      <c r="A8775" s="3" t="s">
        <v>2088</v>
      </c>
      <c r="B8775" t="s">
        <v>1424</v>
      </c>
      <c r="C8775" s="3" t="s">
        <v>1443</v>
      </c>
      <c r="D8775" s="3" t="s">
        <v>176</v>
      </c>
      <c r="E8775" s="3" t="s">
        <v>1484</v>
      </c>
      <c r="F8775" s="3" t="s">
        <v>6425</v>
      </c>
      <c r="G8775">
        <v>3</v>
      </c>
      <c r="H8775">
        <v>7</v>
      </c>
      <c r="I8775">
        <v>0</v>
      </c>
      <c r="J8775">
        <v>0</v>
      </c>
      <c r="K8775">
        <v>0</v>
      </c>
      <c r="L8775">
        <v>42.85</v>
      </c>
      <c r="M8775" s="3" t="s">
        <v>0</v>
      </c>
      <c r="N8775" s="17">
        <v>43245</v>
      </c>
    </row>
    <row r="8776" spans="1:14" x14ac:dyDescent="0.35">
      <c r="A8776" s="3" t="s">
        <v>2088</v>
      </c>
      <c r="B8776" t="s">
        <v>1424</v>
      </c>
      <c r="C8776" s="3" t="s">
        <v>1443</v>
      </c>
      <c r="D8776" s="3" t="s">
        <v>176</v>
      </c>
      <c r="E8776" s="3" t="s">
        <v>41</v>
      </c>
      <c r="F8776" s="3" t="s">
        <v>6427</v>
      </c>
      <c r="G8776">
        <v>12</v>
      </c>
      <c r="H8776">
        <v>12</v>
      </c>
      <c r="I8776">
        <v>0</v>
      </c>
      <c r="J8776">
        <v>0</v>
      </c>
      <c r="K8776">
        <v>1</v>
      </c>
      <c r="L8776">
        <v>100</v>
      </c>
      <c r="M8776" s="3" t="s">
        <v>0</v>
      </c>
      <c r="N8776" s="17">
        <v>43245</v>
      </c>
    </row>
    <row r="8777" spans="1:14" x14ac:dyDescent="0.35">
      <c r="A8777" s="3" t="s">
        <v>2088</v>
      </c>
      <c r="B8777" t="s">
        <v>1424</v>
      </c>
      <c r="C8777" s="3" t="s">
        <v>1443</v>
      </c>
      <c r="D8777" s="3" t="s">
        <v>176</v>
      </c>
      <c r="E8777" s="3" t="s">
        <v>2090</v>
      </c>
      <c r="F8777" s="3" t="s">
        <v>6425</v>
      </c>
      <c r="G8777">
        <v>6</v>
      </c>
      <c r="H8777">
        <v>4</v>
      </c>
      <c r="I8777">
        <v>0</v>
      </c>
      <c r="J8777">
        <v>1</v>
      </c>
      <c r="K8777">
        <v>0</v>
      </c>
      <c r="L8777">
        <v>150</v>
      </c>
      <c r="M8777" s="3" t="s">
        <v>0</v>
      </c>
      <c r="N8777" s="17">
        <v>43245</v>
      </c>
    </row>
    <row r="8778" spans="1:14" x14ac:dyDescent="0.35">
      <c r="A8778" s="3" t="s">
        <v>2088</v>
      </c>
      <c r="B8778" t="s">
        <v>1424</v>
      </c>
      <c r="C8778" s="3" t="s">
        <v>1443</v>
      </c>
      <c r="D8778" s="3" t="s">
        <v>176</v>
      </c>
      <c r="E8778" s="3" t="s">
        <v>1826</v>
      </c>
      <c r="F8778" s="3" t="s">
        <v>1</v>
      </c>
      <c r="G8778">
        <v>0</v>
      </c>
      <c r="H8778">
        <v>3</v>
      </c>
      <c r="I8778">
        <v>0</v>
      </c>
      <c r="J8778">
        <v>0</v>
      </c>
      <c r="K8778">
        <v>0</v>
      </c>
      <c r="L8778">
        <v>0</v>
      </c>
      <c r="M8778" s="3" t="s">
        <v>0</v>
      </c>
      <c r="N8778" s="17">
        <v>43245</v>
      </c>
    </row>
    <row r="8779" spans="1:14" x14ac:dyDescent="0.35">
      <c r="A8779" s="3" t="s">
        <v>2088</v>
      </c>
      <c r="B8779" t="s">
        <v>1424</v>
      </c>
      <c r="C8779" s="3" t="s">
        <v>1443</v>
      </c>
      <c r="D8779" s="3" t="s">
        <v>176</v>
      </c>
      <c r="E8779" s="3" t="s">
        <v>1880</v>
      </c>
      <c r="F8779" s="3" t="s">
        <v>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 s="3" t="s">
        <v>0</v>
      </c>
      <c r="N8779" s="17">
        <v>43245</v>
      </c>
    </row>
    <row r="8780" spans="1:14" x14ac:dyDescent="0.35">
      <c r="A8780" s="3" t="s">
        <v>2082</v>
      </c>
      <c r="B8780" t="s">
        <v>5</v>
      </c>
      <c r="C8780" s="3" t="s">
        <v>1443</v>
      </c>
      <c r="D8780" s="3" t="s">
        <v>4</v>
      </c>
      <c r="E8780" s="3" t="s">
        <v>130</v>
      </c>
      <c r="F8780" s="3" t="s">
        <v>6426</v>
      </c>
      <c r="G8780">
        <v>5</v>
      </c>
      <c r="H8780">
        <v>5</v>
      </c>
      <c r="I8780">
        <v>0</v>
      </c>
      <c r="J8780">
        <v>0</v>
      </c>
      <c r="K8780">
        <v>0</v>
      </c>
      <c r="L8780">
        <v>100</v>
      </c>
      <c r="M8780" s="3" t="s">
        <v>17</v>
      </c>
      <c r="N8780" s="17">
        <v>43247</v>
      </c>
    </row>
    <row r="8781" spans="1:14" x14ac:dyDescent="0.35">
      <c r="A8781" s="3" t="s">
        <v>2082</v>
      </c>
      <c r="B8781" t="s">
        <v>5</v>
      </c>
      <c r="C8781" s="3" t="s">
        <v>1443</v>
      </c>
      <c r="D8781" s="3" t="s">
        <v>4</v>
      </c>
      <c r="E8781" s="3" t="s">
        <v>72</v>
      </c>
      <c r="F8781" s="3" t="s">
        <v>6427</v>
      </c>
      <c r="G8781">
        <v>26</v>
      </c>
      <c r="H8781">
        <v>25</v>
      </c>
      <c r="I8781">
        <v>0</v>
      </c>
      <c r="J8781">
        <v>2</v>
      </c>
      <c r="K8781">
        <v>1</v>
      </c>
      <c r="L8781">
        <v>104</v>
      </c>
      <c r="M8781" s="3" t="s">
        <v>0</v>
      </c>
      <c r="N8781" s="17">
        <v>43247</v>
      </c>
    </row>
    <row r="8782" spans="1:14" x14ac:dyDescent="0.35">
      <c r="A8782" s="3" t="s">
        <v>2082</v>
      </c>
      <c r="B8782" t="s">
        <v>5</v>
      </c>
      <c r="C8782" s="3" t="s">
        <v>1443</v>
      </c>
      <c r="D8782" s="3" t="s">
        <v>4</v>
      </c>
      <c r="E8782" s="3" t="s">
        <v>1462</v>
      </c>
      <c r="F8782" s="3" t="s">
        <v>6428</v>
      </c>
      <c r="G8782">
        <v>47</v>
      </c>
      <c r="H8782">
        <v>36</v>
      </c>
      <c r="I8782">
        <v>0</v>
      </c>
      <c r="J8782">
        <v>5</v>
      </c>
      <c r="K8782">
        <v>2</v>
      </c>
      <c r="L8782">
        <v>130.55000000000001</v>
      </c>
      <c r="M8782" s="3" t="s">
        <v>7</v>
      </c>
      <c r="N8782" s="17">
        <v>43247</v>
      </c>
    </row>
    <row r="8783" spans="1:14" x14ac:dyDescent="0.35">
      <c r="A8783" s="3" t="s">
        <v>2082</v>
      </c>
      <c r="B8783" t="s">
        <v>5</v>
      </c>
      <c r="C8783" s="3" t="s">
        <v>1443</v>
      </c>
      <c r="D8783" s="3" t="s">
        <v>4</v>
      </c>
      <c r="E8783" s="3" t="s">
        <v>1648</v>
      </c>
      <c r="F8783" s="3" t="s">
        <v>6425</v>
      </c>
      <c r="G8783">
        <v>23</v>
      </c>
      <c r="H8783">
        <v>15</v>
      </c>
      <c r="I8783">
        <v>0</v>
      </c>
      <c r="J8783">
        <v>2</v>
      </c>
      <c r="K8783">
        <v>1</v>
      </c>
      <c r="L8783">
        <v>153.33000000000001</v>
      </c>
      <c r="M8783" s="3" t="s">
        <v>0</v>
      </c>
      <c r="N8783" s="17">
        <v>43247</v>
      </c>
    </row>
    <row r="8784" spans="1:14" x14ac:dyDescent="0.35">
      <c r="A8784" s="3" t="s">
        <v>2082</v>
      </c>
      <c r="B8784" t="s">
        <v>5</v>
      </c>
      <c r="C8784" s="3" t="s">
        <v>1443</v>
      </c>
      <c r="D8784" s="3" t="s">
        <v>4</v>
      </c>
      <c r="E8784" s="3" t="s">
        <v>14</v>
      </c>
      <c r="F8784" s="3" t="s">
        <v>1</v>
      </c>
      <c r="G8784">
        <v>45</v>
      </c>
      <c r="H8784">
        <v>25</v>
      </c>
      <c r="I8784">
        <v>0</v>
      </c>
      <c r="J8784">
        <v>4</v>
      </c>
      <c r="K8784">
        <v>2</v>
      </c>
      <c r="L8784">
        <v>180</v>
      </c>
      <c r="M8784" s="3" t="s">
        <v>0</v>
      </c>
      <c r="N8784" s="17">
        <v>43247</v>
      </c>
    </row>
    <row r="8785" spans="1:14" x14ac:dyDescent="0.35">
      <c r="A8785" s="3" t="s">
        <v>2082</v>
      </c>
      <c r="B8785" t="s">
        <v>5</v>
      </c>
      <c r="C8785" s="3" t="s">
        <v>1443</v>
      </c>
      <c r="D8785" s="3" t="s">
        <v>4</v>
      </c>
      <c r="E8785" s="3" t="s">
        <v>1457</v>
      </c>
      <c r="F8785" s="3" t="s">
        <v>6425</v>
      </c>
      <c r="G8785">
        <v>3</v>
      </c>
      <c r="H8785">
        <v>4</v>
      </c>
      <c r="I8785">
        <v>0</v>
      </c>
      <c r="J8785">
        <v>0</v>
      </c>
      <c r="K8785">
        <v>0</v>
      </c>
      <c r="L8785">
        <v>75</v>
      </c>
      <c r="M8785" s="3" t="s">
        <v>0</v>
      </c>
      <c r="N8785" s="17">
        <v>43247</v>
      </c>
    </row>
    <row r="8786" spans="1:14" x14ac:dyDescent="0.35">
      <c r="A8786" s="3" t="s">
        <v>2082</v>
      </c>
      <c r="B8786" t="s">
        <v>5</v>
      </c>
      <c r="C8786" s="3" t="s">
        <v>1443</v>
      </c>
      <c r="D8786" s="3" t="s">
        <v>4</v>
      </c>
      <c r="E8786" s="3" t="s">
        <v>1681</v>
      </c>
      <c r="F8786" s="3" t="s">
        <v>6425</v>
      </c>
      <c r="G8786">
        <v>21</v>
      </c>
      <c r="H8786">
        <v>11</v>
      </c>
      <c r="I8786">
        <v>0</v>
      </c>
      <c r="J8786">
        <v>0</v>
      </c>
      <c r="K8786">
        <v>3</v>
      </c>
      <c r="L8786">
        <v>190.9</v>
      </c>
      <c r="M8786" s="3" t="s">
        <v>0</v>
      </c>
      <c r="N8786" s="17">
        <v>43247</v>
      </c>
    </row>
    <row r="8787" spans="1:14" x14ac:dyDescent="0.35">
      <c r="A8787" s="3" t="s">
        <v>2082</v>
      </c>
      <c r="B8787" t="s">
        <v>5</v>
      </c>
      <c r="C8787" s="3" t="s">
        <v>1443</v>
      </c>
      <c r="D8787" s="3" t="s">
        <v>4</v>
      </c>
      <c r="E8787" s="3" t="s">
        <v>16</v>
      </c>
      <c r="F8787" s="3" t="s">
        <v>1</v>
      </c>
      <c r="G8787">
        <v>117</v>
      </c>
      <c r="H8787">
        <v>57</v>
      </c>
      <c r="I8787">
        <v>0</v>
      </c>
      <c r="J8787">
        <v>11</v>
      </c>
      <c r="K8787">
        <v>8</v>
      </c>
      <c r="L8787">
        <v>205.26</v>
      </c>
      <c r="M8787" s="3" t="s">
        <v>0</v>
      </c>
      <c r="N8787" s="17">
        <v>43247</v>
      </c>
    </row>
    <row r="8788" spans="1:14" x14ac:dyDescent="0.35">
      <c r="A8788" s="3" t="s">
        <v>2082</v>
      </c>
      <c r="B8788" t="s">
        <v>5</v>
      </c>
      <c r="C8788" s="3" t="s">
        <v>1443</v>
      </c>
      <c r="D8788" s="3" t="s">
        <v>4</v>
      </c>
      <c r="E8788" s="3" t="s">
        <v>1408</v>
      </c>
      <c r="F8788" s="3" t="s">
        <v>6425</v>
      </c>
      <c r="G8788">
        <v>10</v>
      </c>
      <c r="H8788">
        <v>11</v>
      </c>
      <c r="I8788">
        <v>0</v>
      </c>
      <c r="J8788">
        <v>1</v>
      </c>
      <c r="K8788">
        <v>0</v>
      </c>
      <c r="L8788">
        <v>90.9</v>
      </c>
      <c r="M8788" s="3" t="s">
        <v>0</v>
      </c>
      <c r="N8788" s="17">
        <v>43247</v>
      </c>
    </row>
    <row r="8789" spans="1:14" x14ac:dyDescent="0.35">
      <c r="A8789" s="3" t="s">
        <v>2082</v>
      </c>
      <c r="B8789" t="s">
        <v>5</v>
      </c>
      <c r="C8789" s="3" t="s">
        <v>1443</v>
      </c>
      <c r="D8789" s="3" t="s">
        <v>4</v>
      </c>
      <c r="E8789" s="3" t="s">
        <v>31</v>
      </c>
      <c r="F8789" s="3" t="s">
        <v>6425</v>
      </c>
      <c r="G8789">
        <v>32</v>
      </c>
      <c r="H8789">
        <v>24</v>
      </c>
      <c r="I8789">
        <v>0</v>
      </c>
      <c r="J8789">
        <v>3</v>
      </c>
      <c r="K8789">
        <v>1</v>
      </c>
      <c r="L8789">
        <v>133.33000000000001</v>
      </c>
      <c r="M8789" s="3" t="s">
        <v>0</v>
      </c>
      <c r="N8789" s="17">
        <v>43247</v>
      </c>
    </row>
    <row r="8790" spans="1:14" x14ac:dyDescent="0.35">
      <c r="A8790" s="3" t="s">
        <v>2082</v>
      </c>
      <c r="B8790" t="s">
        <v>5</v>
      </c>
      <c r="C8790" s="3" t="s">
        <v>1443</v>
      </c>
      <c r="D8790" s="3" t="s">
        <v>4</v>
      </c>
      <c r="E8790" s="3" t="s">
        <v>795</v>
      </c>
      <c r="F8790" s="3" t="s">
        <v>1</v>
      </c>
      <c r="G8790">
        <v>16</v>
      </c>
      <c r="H8790">
        <v>19</v>
      </c>
      <c r="I8790">
        <v>0</v>
      </c>
      <c r="J8790">
        <v>1</v>
      </c>
      <c r="K8790">
        <v>1</v>
      </c>
      <c r="L8790">
        <v>84.21</v>
      </c>
      <c r="M8790" s="3" t="s">
        <v>0</v>
      </c>
      <c r="N8790" s="17">
        <v>43247</v>
      </c>
    </row>
    <row r="8791" spans="1:14" x14ac:dyDescent="0.35">
      <c r="A8791" s="3" t="s">
        <v>2079</v>
      </c>
      <c r="B8791">
        <v>1</v>
      </c>
      <c r="C8791" s="3" t="s">
        <v>108</v>
      </c>
      <c r="D8791" s="3" t="s">
        <v>4</v>
      </c>
      <c r="E8791" s="3" t="s">
        <v>122</v>
      </c>
      <c r="F8791" s="3" t="s">
        <v>6425</v>
      </c>
      <c r="G8791">
        <v>6</v>
      </c>
      <c r="H8791">
        <v>12</v>
      </c>
      <c r="I8791">
        <v>0</v>
      </c>
      <c r="J8791">
        <v>0</v>
      </c>
      <c r="K8791">
        <v>0</v>
      </c>
      <c r="L8791">
        <v>50</v>
      </c>
      <c r="M8791" s="3" t="s">
        <v>7</v>
      </c>
      <c r="N8791" s="17">
        <v>43547</v>
      </c>
    </row>
    <row r="8792" spans="1:14" x14ac:dyDescent="0.35">
      <c r="A8792" s="3" t="s">
        <v>2079</v>
      </c>
      <c r="B8792">
        <v>1</v>
      </c>
      <c r="C8792" s="3" t="s">
        <v>108</v>
      </c>
      <c r="D8792" s="3" t="s">
        <v>4</v>
      </c>
      <c r="E8792" s="3" t="s">
        <v>34</v>
      </c>
      <c r="F8792" s="3" t="s">
        <v>6425</v>
      </c>
      <c r="G8792">
        <v>29</v>
      </c>
      <c r="H8792">
        <v>35</v>
      </c>
      <c r="I8792">
        <v>0</v>
      </c>
      <c r="J8792">
        <v>2</v>
      </c>
      <c r="K8792">
        <v>0</v>
      </c>
      <c r="L8792">
        <v>82.85</v>
      </c>
      <c r="M8792" s="3" t="s">
        <v>17</v>
      </c>
      <c r="N8792" s="17">
        <v>43547</v>
      </c>
    </row>
    <row r="8793" spans="1:14" x14ac:dyDescent="0.35">
      <c r="A8793" s="3" t="s">
        <v>2079</v>
      </c>
      <c r="B8793">
        <v>1</v>
      </c>
      <c r="C8793" s="3" t="s">
        <v>108</v>
      </c>
      <c r="D8793" s="3" t="s">
        <v>4</v>
      </c>
      <c r="E8793" s="3" t="s">
        <v>1696</v>
      </c>
      <c r="F8793" s="3" t="s">
        <v>6425</v>
      </c>
      <c r="G8793">
        <v>9</v>
      </c>
      <c r="H8793">
        <v>8</v>
      </c>
      <c r="I8793">
        <v>0</v>
      </c>
      <c r="J8793">
        <v>0</v>
      </c>
      <c r="K8793">
        <v>1</v>
      </c>
      <c r="L8793">
        <v>112.5</v>
      </c>
      <c r="M8793" s="3" t="s">
        <v>0</v>
      </c>
      <c r="N8793" s="17">
        <v>43547</v>
      </c>
    </row>
    <row r="8794" spans="1:14" x14ac:dyDescent="0.35">
      <c r="A8794" s="3" t="s">
        <v>2079</v>
      </c>
      <c r="B8794">
        <v>1</v>
      </c>
      <c r="C8794" s="3" t="s">
        <v>108</v>
      </c>
      <c r="D8794" s="3" t="s">
        <v>4</v>
      </c>
      <c r="E8794" s="3" t="s">
        <v>308</v>
      </c>
      <c r="F8794" s="3" t="s">
        <v>6425</v>
      </c>
      <c r="G8794">
        <v>9</v>
      </c>
      <c r="H8794">
        <v>10</v>
      </c>
      <c r="I8794">
        <v>0</v>
      </c>
      <c r="J8794">
        <v>0</v>
      </c>
      <c r="K8794">
        <v>0</v>
      </c>
      <c r="L8794">
        <v>90</v>
      </c>
      <c r="M8794" s="3" t="s">
        <v>0</v>
      </c>
      <c r="N8794" s="17">
        <v>43547</v>
      </c>
    </row>
    <row r="8795" spans="1:14" x14ac:dyDescent="0.35">
      <c r="A8795" s="3" t="s">
        <v>2079</v>
      </c>
      <c r="B8795">
        <v>1</v>
      </c>
      <c r="C8795" s="3" t="s">
        <v>108</v>
      </c>
      <c r="D8795" s="3" t="s">
        <v>4</v>
      </c>
      <c r="E8795" s="3" t="s">
        <v>1513</v>
      </c>
      <c r="F8795" s="3" t="s">
        <v>6426</v>
      </c>
      <c r="G8795">
        <v>0</v>
      </c>
      <c r="H8795">
        <v>2</v>
      </c>
      <c r="I8795">
        <v>0</v>
      </c>
      <c r="J8795">
        <v>0</v>
      </c>
      <c r="K8795">
        <v>0</v>
      </c>
      <c r="L8795">
        <v>0</v>
      </c>
      <c r="M8795" s="3" t="s">
        <v>0</v>
      </c>
      <c r="N8795" s="17">
        <v>43547</v>
      </c>
    </row>
    <row r="8796" spans="1:14" x14ac:dyDescent="0.35">
      <c r="A8796" s="3" t="s">
        <v>2079</v>
      </c>
      <c r="B8796">
        <v>1</v>
      </c>
      <c r="C8796" s="3" t="s">
        <v>108</v>
      </c>
      <c r="D8796" s="3" t="s">
        <v>4</v>
      </c>
      <c r="E8796" s="3" t="s">
        <v>1629</v>
      </c>
      <c r="F8796" s="3" t="s">
        <v>6425</v>
      </c>
      <c r="G8796">
        <v>2</v>
      </c>
      <c r="H8796">
        <v>5</v>
      </c>
      <c r="I8796">
        <v>0</v>
      </c>
      <c r="J8796">
        <v>0</v>
      </c>
      <c r="K8796">
        <v>0</v>
      </c>
      <c r="L8796">
        <v>40</v>
      </c>
      <c r="M8796" s="3" t="s">
        <v>0</v>
      </c>
      <c r="N8796" s="17">
        <v>43547</v>
      </c>
    </row>
    <row r="8797" spans="1:14" x14ac:dyDescent="0.35">
      <c r="A8797" s="3" t="s">
        <v>2079</v>
      </c>
      <c r="B8797">
        <v>1</v>
      </c>
      <c r="C8797" s="3" t="s">
        <v>108</v>
      </c>
      <c r="D8797" s="3" t="s">
        <v>4</v>
      </c>
      <c r="E8797" s="3" t="s">
        <v>1509</v>
      </c>
      <c r="F8797" s="3" t="s">
        <v>6425</v>
      </c>
      <c r="G8797">
        <v>4</v>
      </c>
      <c r="H8797">
        <v>6</v>
      </c>
      <c r="I8797">
        <v>0</v>
      </c>
      <c r="J8797">
        <v>1</v>
      </c>
      <c r="K8797">
        <v>0</v>
      </c>
      <c r="L8797">
        <v>66.66</v>
      </c>
      <c r="M8797" s="3" t="s">
        <v>0</v>
      </c>
      <c r="N8797" s="17">
        <v>43547</v>
      </c>
    </row>
    <row r="8798" spans="1:14" x14ac:dyDescent="0.35">
      <c r="A8798" s="3" t="s">
        <v>2079</v>
      </c>
      <c r="B8798">
        <v>1</v>
      </c>
      <c r="C8798" s="3" t="s">
        <v>108</v>
      </c>
      <c r="D8798" s="3" t="s">
        <v>4</v>
      </c>
      <c r="E8798" s="3" t="s">
        <v>1588</v>
      </c>
      <c r="F8798" s="3" t="s">
        <v>6425</v>
      </c>
      <c r="G8798">
        <v>2</v>
      </c>
      <c r="H8798">
        <v>3</v>
      </c>
      <c r="I8798">
        <v>0</v>
      </c>
      <c r="J8798">
        <v>0</v>
      </c>
      <c r="K8798">
        <v>0</v>
      </c>
      <c r="L8798">
        <v>66.66</v>
      </c>
      <c r="M8798" s="3" t="s">
        <v>0</v>
      </c>
      <c r="N8798" s="17">
        <v>43547</v>
      </c>
    </row>
    <row r="8799" spans="1:14" x14ac:dyDescent="0.35">
      <c r="A8799" s="3" t="s">
        <v>2079</v>
      </c>
      <c r="B8799">
        <v>1</v>
      </c>
      <c r="C8799" s="3" t="s">
        <v>108</v>
      </c>
      <c r="D8799" s="3" t="s">
        <v>4</v>
      </c>
      <c r="E8799" s="3" t="s">
        <v>1906</v>
      </c>
      <c r="F8799" s="3" t="s">
        <v>6425</v>
      </c>
      <c r="G8799">
        <v>4</v>
      </c>
      <c r="H8799">
        <v>12</v>
      </c>
      <c r="I8799">
        <v>0</v>
      </c>
      <c r="J8799">
        <v>0</v>
      </c>
      <c r="K8799">
        <v>0</v>
      </c>
      <c r="L8799">
        <v>33.33</v>
      </c>
      <c r="M8799" s="3" t="s">
        <v>0</v>
      </c>
      <c r="N8799" s="17">
        <v>43547</v>
      </c>
    </row>
    <row r="8800" spans="1:14" x14ac:dyDescent="0.35">
      <c r="A8800" s="3" t="s">
        <v>2079</v>
      </c>
      <c r="B8800">
        <v>1</v>
      </c>
      <c r="C8800" s="3" t="s">
        <v>108</v>
      </c>
      <c r="D8800" s="3" t="s">
        <v>4</v>
      </c>
      <c r="E8800" s="3" t="s">
        <v>1273</v>
      </c>
      <c r="F8800" s="3" t="s">
        <v>6427</v>
      </c>
      <c r="G8800">
        <v>1</v>
      </c>
      <c r="H8800">
        <v>10</v>
      </c>
      <c r="I8800">
        <v>0</v>
      </c>
      <c r="J8800">
        <v>0</v>
      </c>
      <c r="K8800">
        <v>0</v>
      </c>
      <c r="L8800">
        <v>10</v>
      </c>
      <c r="M8800" s="3" t="s">
        <v>0</v>
      </c>
      <c r="N8800" s="17">
        <v>43547</v>
      </c>
    </row>
    <row r="8801" spans="1:14" x14ac:dyDescent="0.35">
      <c r="A8801" s="3" t="s">
        <v>2079</v>
      </c>
      <c r="B8801">
        <v>1</v>
      </c>
      <c r="C8801" s="3" t="s">
        <v>108</v>
      </c>
      <c r="D8801" s="3" t="s">
        <v>4</v>
      </c>
      <c r="E8801" s="3" t="s">
        <v>1806</v>
      </c>
      <c r="F8801" s="3" t="s">
        <v>1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  <c r="M8801" s="3" t="s">
        <v>0</v>
      </c>
      <c r="N8801" s="17">
        <v>43547</v>
      </c>
    </row>
    <row r="8802" spans="1:14" x14ac:dyDescent="0.35">
      <c r="A8802" s="3" t="s">
        <v>2079</v>
      </c>
      <c r="B8802">
        <v>1</v>
      </c>
      <c r="C8802" s="3" t="s">
        <v>108</v>
      </c>
      <c r="D8802" s="3" t="s">
        <v>4</v>
      </c>
      <c r="E8802" s="3" t="s">
        <v>16</v>
      </c>
      <c r="F8802" s="3" t="s">
        <v>6427</v>
      </c>
      <c r="G8802">
        <v>0</v>
      </c>
      <c r="H8802">
        <v>10</v>
      </c>
      <c r="I8802">
        <v>0</v>
      </c>
      <c r="J8802">
        <v>0</v>
      </c>
      <c r="K8802">
        <v>0</v>
      </c>
      <c r="L8802">
        <v>0</v>
      </c>
      <c r="M8802" s="3" t="s">
        <v>0</v>
      </c>
      <c r="N8802" s="17">
        <v>43547</v>
      </c>
    </row>
    <row r="8803" spans="1:14" x14ac:dyDescent="0.35">
      <c r="A8803" s="3" t="s">
        <v>2079</v>
      </c>
      <c r="B8803">
        <v>1</v>
      </c>
      <c r="C8803" s="3" t="s">
        <v>108</v>
      </c>
      <c r="D8803" s="3" t="s">
        <v>4</v>
      </c>
      <c r="E8803" s="3" t="s">
        <v>795</v>
      </c>
      <c r="F8803" s="3" t="s">
        <v>6427</v>
      </c>
      <c r="G8803">
        <v>28</v>
      </c>
      <c r="H8803">
        <v>42</v>
      </c>
      <c r="I8803">
        <v>0</v>
      </c>
      <c r="J8803">
        <v>2</v>
      </c>
      <c r="K8803">
        <v>1</v>
      </c>
      <c r="L8803">
        <v>66.66</v>
      </c>
      <c r="M8803" s="3" t="s">
        <v>0</v>
      </c>
      <c r="N8803" s="17">
        <v>43547</v>
      </c>
    </row>
    <row r="8804" spans="1:14" x14ac:dyDescent="0.35">
      <c r="A8804" s="3" t="s">
        <v>2079</v>
      </c>
      <c r="B8804">
        <v>1</v>
      </c>
      <c r="C8804" s="3" t="s">
        <v>108</v>
      </c>
      <c r="D8804" s="3" t="s">
        <v>4</v>
      </c>
      <c r="E8804" s="3" t="s">
        <v>31</v>
      </c>
      <c r="F8804" s="3" t="s">
        <v>6425</v>
      </c>
      <c r="G8804">
        <v>19</v>
      </c>
      <c r="H8804">
        <v>21</v>
      </c>
      <c r="I8804">
        <v>0</v>
      </c>
      <c r="J8804">
        <v>3</v>
      </c>
      <c r="K8804">
        <v>0</v>
      </c>
      <c r="L8804">
        <v>90.47</v>
      </c>
      <c r="M8804" s="3" t="s">
        <v>0</v>
      </c>
      <c r="N8804" s="17">
        <v>43547</v>
      </c>
    </row>
    <row r="8805" spans="1:14" x14ac:dyDescent="0.35">
      <c r="A8805" s="3" t="s">
        <v>2079</v>
      </c>
      <c r="B8805">
        <v>1</v>
      </c>
      <c r="C8805" s="3" t="s">
        <v>108</v>
      </c>
      <c r="D8805" s="3" t="s">
        <v>4</v>
      </c>
      <c r="E8805" s="3" t="s">
        <v>1053</v>
      </c>
      <c r="F8805" s="3" t="s">
        <v>1</v>
      </c>
      <c r="G8805">
        <v>13</v>
      </c>
      <c r="H8805">
        <v>19</v>
      </c>
      <c r="I8805">
        <v>0</v>
      </c>
      <c r="J8805">
        <v>1</v>
      </c>
      <c r="K8805">
        <v>0</v>
      </c>
      <c r="L8805">
        <v>68.42</v>
      </c>
      <c r="M8805" s="3" t="s">
        <v>0</v>
      </c>
      <c r="N8805" s="17">
        <v>43547</v>
      </c>
    </row>
    <row r="8806" spans="1:14" x14ac:dyDescent="0.35">
      <c r="A8806" s="3" t="s">
        <v>2079</v>
      </c>
      <c r="B8806">
        <v>1</v>
      </c>
      <c r="C8806" s="3" t="s">
        <v>108</v>
      </c>
      <c r="D8806" s="3" t="s">
        <v>4</v>
      </c>
      <c r="E8806" s="3" t="s">
        <v>10</v>
      </c>
      <c r="F8806" s="3" t="s">
        <v>1</v>
      </c>
      <c r="G8806">
        <v>6</v>
      </c>
      <c r="H8806">
        <v>15</v>
      </c>
      <c r="I8806">
        <v>0</v>
      </c>
      <c r="J8806">
        <v>0</v>
      </c>
      <c r="K8806">
        <v>0</v>
      </c>
      <c r="L8806">
        <v>40</v>
      </c>
      <c r="M8806" s="3" t="s">
        <v>0</v>
      </c>
      <c r="N8806" s="17">
        <v>43547</v>
      </c>
    </row>
    <row r="8807" spans="1:14" x14ac:dyDescent="0.35">
      <c r="A8807" s="3" t="s">
        <v>2075</v>
      </c>
      <c r="B8807" t="s">
        <v>2074</v>
      </c>
      <c r="C8807" s="3" t="s">
        <v>1443</v>
      </c>
      <c r="D8807" s="3" t="s">
        <v>176</v>
      </c>
      <c r="E8807" s="3" t="s">
        <v>874</v>
      </c>
      <c r="F8807" s="3" t="s">
        <v>6425</v>
      </c>
      <c r="G8807">
        <v>85</v>
      </c>
      <c r="H8807">
        <v>53</v>
      </c>
      <c r="I8807">
        <v>0</v>
      </c>
      <c r="J8807">
        <v>9</v>
      </c>
      <c r="K8807">
        <v>3</v>
      </c>
      <c r="L8807">
        <v>160.37</v>
      </c>
      <c r="M8807" s="3" t="s">
        <v>0</v>
      </c>
      <c r="N8807" s="17">
        <v>43548</v>
      </c>
    </row>
    <row r="8808" spans="1:14" x14ac:dyDescent="0.35">
      <c r="A8808" s="3" t="s">
        <v>2075</v>
      </c>
      <c r="B8808" t="s">
        <v>2074</v>
      </c>
      <c r="C8808" s="3" t="s">
        <v>1443</v>
      </c>
      <c r="D8808" s="3" t="s">
        <v>176</v>
      </c>
      <c r="E8808" s="3" t="s">
        <v>1704</v>
      </c>
      <c r="F8808" s="3" t="s">
        <v>6427</v>
      </c>
      <c r="G8808">
        <v>39</v>
      </c>
      <c r="H8808">
        <v>35</v>
      </c>
      <c r="I8808">
        <v>0</v>
      </c>
      <c r="J8808">
        <v>3</v>
      </c>
      <c r="K8808">
        <v>1</v>
      </c>
      <c r="L8808">
        <v>111.42</v>
      </c>
      <c r="M8808" s="3" t="s">
        <v>17</v>
      </c>
      <c r="N8808" s="17">
        <v>43548</v>
      </c>
    </row>
    <row r="8809" spans="1:14" x14ac:dyDescent="0.35">
      <c r="A8809" s="3" t="s">
        <v>2075</v>
      </c>
      <c r="B8809" t="s">
        <v>2074</v>
      </c>
      <c r="C8809" s="3" t="s">
        <v>1443</v>
      </c>
      <c r="D8809" s="3" t="s">
        <v>176</v>
      </c>
      <c r="E8809" s="3" t="s">
        <v>1461</v>
      </c>
      <c r="F8809" s="3" t="s">
        <v>1</v>
      </c>
      <c r="G8809">
        <v>40</v>
      </c>
      <c r="H8809">
        <v>24</v>
      </c>
      <c r="I8809">
        <v>0</v>
      </c>
      <c r="J8809">
        <v>2</v>
      </c>
      <c r="K8809">
        <v>2</v>
      </c>
      <c r="L8809">
        <v>166.66</v>
      </c>
      <c r="M8809" s="3" t="s">
        <v>0</v>
      </c>
      <c r="N8809" s="17">
        <v>43548</v>
      </c>
    </row>
    <row r="8810" spans="1:14" x14ac:dyDescent="0.35">
      <c r="A8810" s="3" t="s">
        <v>2075</v>
      </c>
      <c r="B8810" t="s">
        <v>2074</v>
      </c>
      <c r="C8810" s="3" t="s">
        <v>1443</v>
      </c>
      <c r="D8810" s="3" t="s">
        <v>176</v>
      </c>
      <c r="E8810" s="3" t="s">
        <v>14</v>
      </c>
      <c r="F8810" s="3" t="s">
        <v>6427</v>
      </c>
      <c r="G8810">
        <v>1</v>
      </c>
      <c r="H8810">
        <v>4</v>
      </c>
      <c r="I8810">
        <v>0</v>
      </c>
      <c r="J8810">
        <v>0</v>
      </c>
      <c r="K8810">
        <v>0</v>
      </c>
      <c r="L8810">
        <v>25</v>
      </c>
      <c r="M8810" s="3" t="s">
        <v>0</v>
      </c>
      <c r="N8810" s="17">
        <v>43548</v>
      </c>
    </row>
    <row r="8811" spans="1:14" x14ac:dyDescent="0.35">
      <c r="A8811" s="3" t="s">
        <v>2075</v>
      </c>
      <c r="B8811" t="s">
        <v>2074</v>
      </c>
      <c r="C8811" s="3" t="s">
        <v>1443</v>
      </c>
      <c r="D8811" s="3" t="s">
        <v>176</v>
      </c>
      <c r="E8811" s="3" t="s">
        <v>165</v>
      </c>
      <c r="F8811" s="3" t="s">
        <v>1</v>
      </c>
      <c r="G8811">
        <v>8</v>
      </c>
      <c r="H8811">
        <v>5</v>
      </c>
      <c r="I8811">
        <v>0</v>
      </c>
      <c r="J8811">
        <v>1</v>
      </c>
      <c r="K8811">
        <v>0</v>
      </c>
      <c r="L8811">
        <v>160</v>
      </c>
      <c r="M8811" s="3" t="s">
        <v>0</v>
      </c>
      <c r="N8811" s="17">
        <v>43548</v>
      </c>
    </row>
    <row r="8812" spans="1:14" x14ac:dyDescent="0.35">
      <c r="A8812" s="3" t="s">
        <v>2075</v>
      </c>
      <c r="B8812" t="s">
        <v>2074</v>
      </c>
      <c r="C8812" s="3" t="s">
        <v>1443</v>
      </c>
      <c r="D8812" s="3" t="s">
        <v>176</v>
      </c>
      <c r="E8812" s="3" t="s">
        <v>1488</v>
      </c>
      <c r="F8812" s="3" t="s">
        <v>6425</v>
      </c>
      <c r="G8812">
        <v>7</v>
      </c>
      <c r="H8812">
        <v>11</v>
      </c>
      <c r="I8812">
        <v>0</v>
      </c>
      <c r="J8812">
        <v>0</v>
      </c>
      <c r="K8812">
        <v>1</v>
      </c>
      <c r="L8812">
        <v>63.63</v>
      </c>
      <c r="M8812" s="3" t="s">
        <v>0</v>
      </c>
      <c r="N8812" s="17">
        <v>43548</v>
      </c>
    </row>
    <row r="8813" spans="1:14" x14ac:dyDescent="0.35">
      <c r="A8813" s="3" t="s">
        <v>2075</v>
      </c>
      <c r="B8813" t="s">
        <v>2074</v>
      </c>
      <c r="C8813" s="3" t="s">
        <v>1443</v>
      </c>
      <c r="D8813" s="3" t="s">
        <v>176</v>
      </c>
      <c r="E8813" s="3" t="s">
        <v>1482</v>
      </c>
      <c r="F8813" s="3" t="s">
        <v>6429</v>
      </c>
      <c r="G8813">
        <v>68</v>
      </c>
      <c r="H8813">
        <v>47</v>
      </c>
      <c r="I8813">
        <v>0</v>
      </c>
      <c r="J8813">
        <v>8</v>
      </c>
      <c r="K8813">
        <v>3</v>
      </c>
      <c r="L8813">
        <v>144.68</v>
      </c>
      <c r="M8813" s="3" t="s">
        <v>0</v>
      </c>
      <c r="N8813" s="17">
        <v>43548</v>
      </c>
    </row>
    <row r="8814" spans="1:14" x14ac:dyDescent="0.35">
      <c r="A8814" s="3" t="s">
        <v>2075</v>
      </c>
      <c r="B8814" t="s">
        <v>2074</v>
      </c>
      <c r="C8814" s="3" t="s">
        <v>1443</v>
      </c>
      <c r="D8814" s="3" t="s">
        <v>176</v>
      </c>
      <c r="E8814" s="3" t="s">
        <v>106</v>
      </c>
      <c r="F8814" s="3" t="s">
        <v>6427</v>
      </c>
      <c r="G8814">
        <v>35</v>
      </c>
      <c r="H8814">
        <v>27</v>
      </c>
      <c r="I8814">
        <v>0</v>
      </c>
      <c r="J8814">
        <v>3</v>
      </c>
      <c r="K8814">
        <v>1</v>
      </c>
      <c r="L8814">
        <v>129.62</v>
      </c>
      <c r="M8814" s="3" t="s">
        <v>0</v>
      </c>
      <c r="N8814" s="17">
        <v>43548</v>
      </c>
    </row>
    <row r="8815" spans="1:14" x14ac:dyDescent="0.35">
      <c r="A8815" s="3" t="s">
        <v>2075</v>
      </c>
      <c r="B8815" t="s">
        <v>2074</v>
      </c>
      <c r="C8815" s="3" t="s">
        <v>1443</v>
      </c>
      <c r="D8815" s="3" t="s">
        <v>176</v>
      </c>
      <c r="E8815" s="3" t="s">
        <v>67</v>
      </c>
      <c r="F8815" s="3" t="s">
        <v>6425</v>
      </c>
      <c r="G8815">
        <v>2</v>
      </c>
      <c r="H8815">
        <v>4</v>
      </c>
      <c r="I8815">
        <v>0</v>
      </c>
      <c r="J8815">
        <v>0</v>
      </c>
      <c r="K8815">
        <v>0</v>
      </c>
      <c r="L8815">
        <v>50</v>
      </c>
      <c r="M8815" s="3" t="s">
        <v>153</v>
      </c>
      <c r="N8815" s="17">
        <v>43548</v>
      </c>
    </row>
    <row r="8816" spans="1:14" x14ac:dyDescent="0.35">
      <c r="A8816" s="3" t="s">
        <v>2075</v>
      </c>
      <c r="B8816" t="s">
        <v>2074</v>
      </c>
      <c r="C8816" s="3" t="s">
        <v>1443</v>
      </c>
      <c r="D8816" s="3" t="s">
        <v>176</v>
      </c>
      <c r="E8816" s="3" t="s">
        <v>1484</v>
      </c>
      <c r="F8816" s="3" t="s">
        <v>1</v>
      </c>
      <c r="G8816">
        <v>49</v>
      </c>
      <c r="H8816">
        <v>19</v>
      </c>
      <c r="I8816">
        <v>0</v>
      </c>
      <c r="J8816">
        <v>4</v>
      </c>
      <c r="K8816">
        <v>4</v>
      </c>
      <c r="L8816">
        <v>257.89</v>
      </c>
      <c r="M8816" s="3" t="s">
        <v>0</v>
      </c>
      <c r="N8816" s="17">
        <v>43548</v>
      </c>
    </row>
    <row r="8817" spans="1:14" x14ac:dyDescent="0.35">
      <c r="A8817" s="3" t="s">
        <v>2075</v>
      </c>
      <c r="B8817" t="s">
        <v>2074</v>
      </c>
      <c r="C8817" s="3" t="s">
        <v>1443</v>
      </c>
      <c r="D8817" s="3" t="s">
        <v>176</v>
      </c>
      <c r="E8817" s="3" t="s">
        <v>1490</v>
      </c>
      <c r="F8817" s="3" t="s">
        <v>1</v>
      </c>
      <c r="G8817">
        <v>18</v>
      </c>
      <c r="H8817">
        <v>10</v>
      </c>
      <c r="I8817">
        <v>0</v>
      </c>
      <c r="J8817">
        <v>0</v>
      </c>
      <c r="K8817">
        <v>2</v>
      </c>
      <c r="L8817">
        <v>180</v>
      </c>
      <c r="M8817" s="3" t="s">
        <v>0</v>
      </c>
      <c r="N8817" s="17">
        <v>43548</v>
      </c>
    </row>
    <row r="8818" spans="1:14" x14ac:dyDescent="0.35">
      <c r="A8818" s="3" t="s">
        <v>2061</v>
      </c>
      <c r="B8818" t="s">
        <v>2060</v>
      </c>
      <c r="C8818" s="3" t="s">
        <v>56</v>
      </c>
      <c r="D8818" s="3" t="s">
        <v>107</v>
      </c>
      <c r="E8818" s="3" t="s">
        <v>1442</v>
      </c>
      <c r="F8818" s="3" t="s">
        <v>6425</v>
      </c>
      <c r="G8818">
        <v>7</v>
      </c>
      <c r="H8818">
        <v>6</v>
      </c>
      <c r="I8818">
        <v>0</v>
      </c>
      <c r="J8818">
        <v>1</v>
      </c>
      <c r="K8818">
        <v>0</v>
      </c>
      <c r="L8818">
        <v>116.66</v>
      </c>
      <c r="M8818" s="3" t="s">
        <v>0</v>
      </c>
      <c r="N8818" s="17">
        <v>43548</v>
      </c>
    </row>
    <row r="8819" spans="1:14" x14ac:dyDescent="0.35">
      <c r="A8819" s="3" t="s">
        <v>2061</v>
      </c>
      <c r="B8819" t="s">
        <v>2060</v>
      </c>
      <c r="C8819" s="3" t="s">
        <v>56</v>
      </c>
      <c r="D8819" s="3" t="s">
        <v>107</v>
      </c>
      <c r="E8819" s="3" t="s">
        <v>72</v>
      </c>
      <c r="F8819" s="3" t="s">
        <v>6425</v>
      </c>
      <c r="G8819">
        <v>43</v>
      </c>
      <c r="H8819">
        <v>36</v>
      </c>
      <c r="I8819">
        <v>0</v>
      </c>
      <c r="J8819">
        <v>4</v>
      </c>
      <c r="K8819">
        <v>1</v>
      </c>
      <c r="L8819">
        <v>119.44</v>
      </c>
      <c r="M8819" s="3" t="s">
        <v>0</v>
      </c>
      <c r="N8819" s="17">
        <v>43548</v>
      </c>
    </row>
    <row r="8820" spans="1:14" x14ac:dyDescent="0.35">
      <c r="A8820" s="3" t="s">
        <v>2061</v>
      </c>
      <c r="B8820" t="s">
        <v>2060</v>
      </c>
      <c r="C8820" s="3" t="s">
        <v>56</v>
      </c>
      <c r="D8820" s="3" t="s">
        <v>107</v>
      </c>
      <c r="E8820" s="3" t="s">
        <v>1438</v>
      </c>
      <c r="F8820" s="3" t="s">
        <v>6425</v>
      </c>
      <c r="G8820">
        <v>16</v>
      </c>
      <c r="H8820">
        <v>10</v>
      </c>
      <c r="I8820">
        <v>0</v>
      </c>
      <c r="J8820">
        <v>2</v>
      </c>
      <c r="K8820">
        <v>1</v>
      </c>
      <c r="L8820">
        <v>160</v>
      </c>
      <c r="M8820" s="3" t="s">
        <v>7</v>
      </c>
      <c r="N8820" s="17">
        <v>43548</v>
      </c>
    </row>
    <row r="8821" spans="1:14" x14ac:dyDescent="0.35">
      <c r="A8821" s="3" t="s">
        <v>2061</v>
      </c>
      <c r="B8821" t="s">
        <v>2060</v>
      </c>
      <c r="C8821" s="3" t="s">
        <v>56</v>
      </c>
      <c r="D8821" s="3" t="s">
        <v>107</v>
      </c>
      <c r="E8821" s="3" t="s">
        <v>1526</v>
      </c>
      <c r="F8821" s="3" t="s">
        <v>6425</v>
      </c>
      <c r="G8821">
        <v>47</v>
      </c>
      <c r="H8821">
        <v>32</v>
      </c>
      <c r="I8821">
        <v>0</v>
      </c>
      <c r="J8821">
        <v>7</v>
      </c>
      <c r="K8821">
        <v>1</v>
      </c>
      <c r="L8821">
        <v>146.87</v>
      </c>
      <c r="M8821" s="3" t="s">
        <v>0</v>
      </c>
      <c r="N8821" s="17">
        <v>43548</v>
      </c>
    </row>
    <row r="8822" spans="1:14" x14ac:dyDescent="0.35">
      <c r="A8822" s="3" t="s">
        <v>2061</v>
      </c>
      <c r="B8822" t="s">
        <v>2060</v>
      </c>
      <c r="C8822" s="3" t="s">
        <v>56</v>
      </c>
      <c r="D8822" s="3" t="s">
        <v>107</v>
      </c>
      <c r="E8822" s="3" t="s">
        <v>1437</v>
      </c>
      <c r="F8822" s="3" t="s">
        <v>1</v>
      </c>
      <c r="G8822">
        <v>78</v>
      </c>
      <c r="H8822">
        <v>27</v>
      </c>
      <c r="I8822">
        <v>0</v>
      </c>
      <c r="J8822">
        <v>7</v>
      </c>
      <c r="K8822">
        <v>7</v>
      </c>
      <c r="L8822">
        <v>288.88</v>
      </c>
      <c r="M8822" s="3" t="s">
        <v>17</v>
      </c>
      <c r="N8822" s="17">
        <v>43548</v>
      </c>
    </row>
    <row r="8823" spans="1:14" x14ac:dyDescent="0.35">
      <c r="A8823" s="3" t="s">
        <v>2061</v>
      </c>
      <c r="B8823" t="s">
        <v>2060</v>
      </c>
      <c r="C8823" s="3" t="s">
        <v>56</v>
      </c>
      <c r="D8823" s="3" t="s">
        <v>107</v>
      </c>
      <c r="E8823" s="3" t="s">
        <v>1431</v>
      </c>
      <c r="F8823" s="3" t="s">
        <v>6425</v>
      </c>
      <c r="G8823">
        <v>3</v>
      </c>
      <c r="H8823">
        <v>5</v>
      </c>
      <c r="I8823">
        <v>0</v>
      </c>
      <c r="J8823">
        <v>0</v>
      </c>
      <c r="K8823">
        <v>0</v>
      </c>
      <c r="L8823">
        <v>60</v>
      </c>
      <c r="M8823" s="3" t="s">
        <v>0</v>
      </c>
      <c r="N8823" s="17">
        <v>43548</v>
      </c>
    </row>
    <row r="8824" spans="1:14" x14ac:dyDescent="0.35">
      <c r="A8824" s="3" t="s">
        <v>2061</v>
      </c>
      <c r="B8824" t="s">
        <v>2060</v>
      </c>
      <c r="C8824" s="3" t="s">
        <v>56</v>
      </c>
      <c r="D8824" s="3" t="s">
        <v>107</v>
      </c>
      <c r="E8824" s="3" t="s">
        <v>1435</v>
      </c>
      <c r="F8824" s="3" t="s">
        <v>6425</v>
      </c>
      <c r="G8824">
        <v>4</v>
      </c>
      <c r="H8824">
        <v>2</v>
      </c>
      <c r="I8824">
        <v>0</v>
      </c>
      <c r="J8824">
        <v>1</v>
      </c>
      <c r="K8824">
        <v>0</v>
      </c>
      <c r="L8824">
        <v>200</v>
      </c>
      <c r="M8824" s="3" t="s">
        <v>0</v>
      </c>
      <c r="N8824" s="17">
        <v>43548</v>
      </c>
    </row>
    <row r="8825" spans="1:14" x14ac:dyDescent="0.35">
      <c r="A8825" s="3" t="s">
        <v>2061</v>
      </c>
      <c r="B8825" t="s">
        <v>2060</v>
      </c>
      <c r="C8825" s="3" t="s">
        <v>56</v>
      </c>
      <c r="D8825" s="3" t="s">
        <v>107</v>
      </c>
      <c r="E8825" s="3" t="s">
        <v>1899</v>
      </c>
      <c r="F8825" s="3" t="s">
        <v>1</v>
      </c>
      <c r="G8825">
        <v>9</v>
      </c>
      <c r="H8825">
        <v>4</v>
      </c>
      <c r="I8825">
        <v>0</v>
      </c>
      <c r="J8825">
        <v>0</v>
      </c>
      <c r="K8825">
        <v>1</v>
      </c>
      <c r="L8825">
        <v>225</v>
      </c>
      <c r="M8825" s="3" t="s">
        <v>0</v>
      </c>
      <c r="N8825" s="17">
        <v>43548</v>
      </c>
    </row>
    <row r="8826" spans="1:14" x14ac:dyDescent="0.35">
      <c r="A8826" s="3" t="s">
        <v>2061</v>
      </c>
      <c r="B8826" t="s">
        <v>2060</v>
      </c>
      <c r="C8826" s="3" t="s">
        <v>56</v>
      </c>
      <c r="D8826" s="3" t="s">
        <v>107</v>
      </c>
      <c r="E8826" s="3" t="s">
        <v>217</v>
      </c>
      <c r="F8826" s="3" t="s">
        <v>6425</v>
      </c>
      <c r="G8826">
        <v>14</v>
      </c>
      <c r="H8826">
        <v>13</v>
      </c>
      <c r="I8826">
        <v>0</v>
      </c>
      <c r="J8826">
        <v>2</v>
      </c>
      <c r="K8826">
        <v>0</v>
      </c>
      <c r="L8826">
        <v>107.69</v>
      </c>
      <c r="M8826" s="3" t="s">
        <v>7</v>
      </c>
      <c r="N8826" s="17">
        <v>43548</v>
      </c>
    </row>
    <row r="8827" spans="1:14" x14ac:dyDescent="0.35">
      <c r="A8827" s="3" t="s">
        <v>2061</v>
      </c>
      <c r="B8827" t="s">
        <v>2060</v>
      </c>
      <c r="C8827" s="3" t="s">
        <v>56</v>
      </c>
      <c r="D8827" s="3" t="s">
        <v>107</v>
      </c>
      <c r="E8827" s="3" t="s">
        <v>1423</v>
      </c>
      <c r="F8827" s="3" t="s">
        <v>6425</v>
      </c>
      <c r="G8827">
        <v>27</v>
      </c>
      <c r="H8827">
        <v>16</v>
      </c>
      <c r="I8827">
        <v>0</v>
      </c>
      <c r="J8827">
        <v>4</v>
      </c>
      <c r="K8827">
        <v>1</v>
      </c>
      <c r="L8827">
        <v>168.75</v>
      </c>
      <c r="M8827" s="3" t="s">
        <v>17</v>
      </c>
      <c r="N8827" s="17">
        <v>43548</v>
      </c>
    </row>
    <row r="8828" spans="1:14" x14ac:dyDescent="0.35">
      <c r="A8828" s="3" t="s">
        <v>2061</v>
      </c>
      <c r="B8828" t="s">
        <v>2060</v>
      </c>
      <c r="C8828" s="3" t="s">
        <v>56</v>
      </c>
      <c r="D8828" s="3" t="s">
        <v>107</v>
      </c>
      <c r="E8828" s="3" t="s">
        <v>1420</v>
      </c>
      <c r="F8828" s="3" t="s">
        <v>6426</v>
      </c>
      <c r="G8828">
        <v>2</v>
      </c>
      <c r="H8828">
        <v>6</v>
      </c>
      <c r="I8828">
        <v>0</v>
      </c>
      <c r="J8828">
        <v>0</v>
      </c>
      <c r="K8828">
        <v>0</v>
      </c>
      <c r="L8828">
        <v>33.33</v>
      </c>
      <c r="M8828" s="3" t="s">
        <v>0</v>
      </c>
      <c r="N8828" s="17">
        <v>43548</v>
      </c>
    </row>
    <row r="8829" spans="1:14" x14ac:dyDescent="0.35">
      <c r="A8829" s="3" t="s">
        <v>2061</v>
      </c>
      <c r="B8829" t="s">
        <v>2060</v>
      </c>
      <c r="C8829" s="3" t="s">
        <v>56</v>
      </c>
      <c r="D8829" s="3" t="s">
        <v>107</v>
      </c>
      <c r="E8829" s="3" t="s">
        <v>48</v>
      </c>
      <c r="F8829" s="3" t="s">
        <v>6425</v>
      </c>
      <c r="G8829">
        <v>53</v>
      </c>
      <c r="H8829">
        <v>35</v>
      </c>
      <c r="I8829">
        <v>0</v>
      </c>
      <c r="J8829">
        <v>5</v>
      </c>
      <c r="K8829">
        <v>3</v>
      </c>
      <c r="L8829">
        <v>151.41999999999999</v>
      </c>
      <c r="M8829" s="3" t="s">
        <v>0</v>
      </c>
      <c r="N8829" s="17">
        <v>43548</v>
      </c>
    </row>
    <row r="8830" spans="1:14" x14ac:dyDescent="0.35">
      <c r="A8830" s="3" t="s">
        <v>2061</v>
      </c>
      <c r="B8830" t="s">
        <v>2060</v>
      </c>
      <c r="C8830" s="3" t="s">
        <v>56</v>
      </c>
      <c r="D8830" s="3" t="s">
        <v>107</v>
      </c>
      <c r="E8830" s="3" t="s">
        <v>790</v>
      </c>
      <c r="F8830" s="3" t="s">
        <v>6425</v>
      </c>
      <c r="G8830">
        <v>21</v>
      </c>
      <c r="H8830">
        <v>13</v>
      </c>
      <c r="I8830">
        <v>0</v>
      </c>
      <c r="J8830">
        <v>2</v>
      </c>
      <c r="K8830">
        <v>1</v>
      </c>
      <c r="L8830">
        <v>161.53</v>
      </c>
      <c r="M8830" s="3" t="s">
        <v>0</v>
      </c>
      <c r="N8830" s="17">
        <v>43548</v>
      </c>
    </row>
    <row r="8831" spans="1:14" x14ac:dyDescent="0.35">
      <c r="A8831" s="3" t="s">
        <v>2061</v>
      </c>
      <c r="B8831" t="s">
        <v>2060</v>
      </c>
      <c r="C8831" s="3" t="s">
        <v>56</v>
      </c>
      <c r="D8831" s="3" t="s">
        <v>107</v>
      </c>
      <c r="E8831" s="3" t="s">
        <v>1414</v>
      </c>
      <c r="F8831" s="3" t="s">
        <v>6425</v>
      </c>
      <c r="G8831">
        <v>0</v>
      </c>
      <c r="H8831">
        <v>2</v>
      </c>
      <c r="I8831">
        <v>0</v>
      </c>
      <c r="J8831">
        <v>0</v>
      </c>
      <c r="K8831">
        <v>0</v>
      </c>
      <c r="L8831">
        <v>0</v>
      </c>
      <c r="M8831" s="3" t="s">
        <v>0</v>
      </c>
      <c r="N8831" s="17">
        <v>43548</v>
      </c>
    </row>
    <row r="8832" spans="1:14" x14ac:dyDescent="0.35">
      <c r="A8832" s="3" t="s">
        <v>2061</v>
      </c>
      <c r="B8832" t="s">
        <v>2060</v>
      </c>
      <c r="C8832" s="3" t="s">
        <v>56</v>
      </c>
      <c r="D8832" s="3" t="s">
        <v>107</v>
      </c>
      <c r="E8832" s="3" t="s">
        <v>1416</v>
      </c>
      <c r="F8832" s="3" t="s">
        <v>6425</v>
      </c>
      <c r="G8832">
        <v>32</v>
      </c>
      <c r="H8832">
        <v>15</v>
      </c>
      <c r="I8832">
        <v>0</v>
      </c>
      <c r="J8832">
        <v>5</v>
      </c>
      <c r="K8832">
        <v>1</v>
      </c>
      <c r="L8832">
        <v>213.33</v>
      </c>
      <c r="M8832" s="3" t="s">
        <v>0</v>
      </c>
      <c r="N8832" s="17">
        <v>43548</v>
      </c>
    </row>
    <row r="8833" spans="1:14" x14ac:dyDescent="0.35">
      <c r="A8833" s="3" t="s">
        <v>2061</v>
      </c>
      <c r="B8833" t="s">
        <v>2060</v>
      </c>
      <c r="C8833" s="3" t="s">
        <v>56</v>
      </c>
      <c r="D8833" s="3" t="s">
        <v>107</v>
      </c>
      <c r="E8833" s="3" t="s">
        <v>1757</v>
      </c>
      <c r="F8833" s="3" t="s">
        <v>6425</v>
      </c>
      <c r="G8833">
        <v>3</v>
      </c>
      <c r="H8833">
        <v>4</v>
      </c>
      <c r="I8833">
        <v>0</v>
      </c>
      <c r="J8833">
        <v>0</v>
      </c>
      <c r="K8833">
        <v>0</v>
      </c>
      <c r="L8833">
        <v>75</v>
      </c>
      <c r="M8833" s="3" t="s">
        <v>0</v>
      </c>
      <c r="N8833" s="17">
        <v>43548</v>
      </c>
    </row>
    <row r="8834" spans="1:14" x14ac:dyDescent="0.35">
      <c r="A8834" s="3" t="s">
        <v>2061</v>
      </c>
      <c r="B8834" t="s">
        <v>2060</v>
      </c>
      <c r="C8834" s="3" t="s">
        <v>56</v>
      </c>
      <c r="D8834" s="3" t="s">
        <v>107</v>
      </c>
      <c r="E8834" s="3" t="s">
        <v>1411</v>
      </c>
      <c r="F8834" s="3" t="s">
        <v>6428</v>
      </c>
      <c r="G8834">
        <v>10</v>
      </c>
      <c r="H8834">
        <v>8</v>
      </c>
      <c r="I8834">
        <v>0</v>
      </c>
      <c r="J8834">
        <v>2</v>
      </c>
      <c r="K8834">
        <v>0</v>
      </c>
      <c r="L8834">
        <v>125</v>
      </c>
      <c r="M8834" s="3" t="s">
        <v>0</v>
      </c>
      <c r="N8834" s="17">
        <v>43548</v>
      </c>
    </row>
    <row r="8835" spans="1:14" x14ac:dyDescent="0.35">
      <c r="A8835" s="3" t="s">
        <v>2061</v>
      </c>
      <c r="B8835" t="s">
        <v>2060</v>
      </c>
      <c r="C8835" s="3" t="s">
        <v>56</v>
      </c>
      <c r="D8835" s="3" t="s">
        <v>107</v>
      </c>
      <c r="E8835" s="3" t="s">
        <v>2062</v>
      </c>
      <c r="F8835" s="3" t="s">
        <v>1</v>
      </c>
      <c r="G8835">
        <v>5</v>
      </c>
      <c r="H8835">
        <v>4</v>
      </c>
      <c r="I8835">
        <v>0</v>
      </c>
      <c r="J8835">
        <v>0</v>
      </c>
      <c r="K8835">
        <v>0</v>
      </c>
      <c r="L8835">
        <v>125</v>
      </c>
      <c r="M8835" s="3" t="s">
        <v>0</v>
      </c>
      <c r="N8835" s="17">
        <v>43548</v>
      </c>
    </row>
    <row r="8836" spans="1:14" x14ac:dyDescent="0.35">
      <c r="A8836" s="3" t="s">
        <v>2061</v>
      </c>
      <c r="B8836" t="s">
        <v>2060</v>
      </c>
      <c r="C8836" s="3" t="s">
        <v>56</v>
      </c>
      <c r="D8836" s="3" t="s">
        <v>107</v>
      </c>
      <c r="E8836" s="3" t="s">
        <v>1409</v>
      </c>
      <c r="F8836" s="3" t="s">
        <v>1323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 s="3" t="s">
        <v>0</v>
      </c>
      <c r="N8836" s="17">
        <v>43548</v>
      </c>
    </row>
    <row r="8837" spans="1:14" x14ac:dyDescent="0.35">
      <c r="A8837" s="3" t="s">
        <v>2049</v>
      </c>
      <c r="B8837" t="s">
        <v>2048</v>
      </c>
      <c r="C8837" s="3" t="s">
        <v>35</v>
      </c>
      <c r="D8837" s="3" t="s">
        <v>3</v>
      </c>
      <c r="E8837" s="3" t="s">
        <v>1500</v>
      </c>
      <c r="F8837" s="3" t="s">
        <v>6425</v>
      </c>
      <c r="G8837">
        <v>4</v>
      </c>
      <c r="H8837">
        <v>4</v>
      </c>
      <c r="I8837">
        <v>3</v>
      </c>
      <c r="J8837">
        <v>1</v>
      </c>
      <c r="K8837">
        <v>0</v>
      </c>
      <c r="L8837">
        <v>100</v>
      </c>
      <c r="M8837" s="3" t="s">
        <v>0</v>
      </c>
      <c r="N8837" s="17">
        <v>43549</v>
      </c>
    </row>
    <row r="8838" spans="1:14" x14ac:dyDescent="0.35">
      <c r="A8838" s="3" t="s">
        <v>2049</v>
      </c>
      <c r="B8838" t="s">
        <v>2048</v>
      </c>
      <c r="C8838" s="3" t="s">
        <v>35</v>
      </c>
      <c r="D8838" s="3" t="s">
        <v>3</v>
      </c>
      <c r="E8838" s="3" t="s">
        <v>894</v>
      </c>
      <c r="F8838" s="3" t="s">
        <v>6425</v>
      </c>
      <c r="G8838">
        <v>79</v>
      </c>
      <c r="H8838">
        <v>47</v>
      </c>
      <c r="I8838">
        <v>73</v>
      </c>
      <c r="J8838">
        <v>8</v>
      </c>
      <c r="K8838">
        <v>4</v>
      </c>
      <c r="L8838">
        <v>168.08</v>
      </c>
      <c r="M8838" s="3" t="s">
        <v>0</v>
      </c>
      <c r="N8838" s="17">
        <v>43549</v>
      </c>
    </row>
    <row r="8839" spans="1:14" x14ac:dyDescent="0.35">
      <c r="A8839" s="3" t="s">
        <v>2049</v>
      </c>
      <c r="B8839" t="s">
        <v>2048</v>
      </c>
      <c r="C8839" s="3" t="s">
        <v>35</v>
      </c>
      <c r="D8839" s="3" t="s">
        <v>3</v>
      </c>
      <c r="E8839" s="3" t="s">
        <v>1495</v>
      </c>
      <c r="F8839" s="3" t="s">
        <v>6425</v>
      </c>
      <c r="G8839">
        <v>22</v>
      </c>
      <c r="H8839">
        <v>24</v>
      </c>
      <c r="I8839">
        <v>35</v>
      </c>
      <c r="J8839">
        <v>1</v>
      </c>
      <c r="K8839">
        <v>2</v>
      </c>
      <c r="L8839">
        <v>91.66</v>
      </c>
      <c r="M8839" s="3" t="s">
        <v>0</v>
      </c>
      <c r="N8839" s="17">
        <v>43549</v>
      </c>
    </row>
    <row r="8840" spans="1:14" x14ac:dyDescent="0.35">
      <c r="A8840" s="3" t="s">
        <v>2049</v>
      </c>
      <c r="B8840" t="s">
        <v>2048</v>
      </c>
      <c r="C8840" s="3" t="s">
        <v>35</v>
      </c>
      <c r="D8840" s="3" t="s">
        <v>3</v>
      </c>
      <c r="E8840" s="3" t="s">
        <v>1835</v>
      </c>
      <c r="F8840" s="3" t="s">
        <v>1</v>
      </c>
      <c r="G8840">
        <v>46</v>
      </c>
      <c r="H8840">
        <v>29</v>
      </c>
      <c r="I8840">
        <v>61</v>
      </c>
      <c r="J8840">
        <v>6</v>
      </c>
      <c r="K8840">
        <v>1</v>
      </c>
      <c r="L8840">
        <v>158.62</v>
      </c>
      <c r="M8840" s="3" t="s">
        <v>0</v>
      </c>
      <c r="N8840" s="17">
        <v>43549</v>
      </c>
    </row>
    <row r="8841" spans="1:14" x14ac:dyDescent="0.35">
      <c r="A8841" s="3" t="s">
        <v>2049</v>
      </c>
      <c r="B8841" t="s">
        <v>2048</v>
      </c>
      <c r="C8841" s="3" t="s">
        <v>35</v>
      </c>
      <c r="D8841" s="3" t="s">
        <v>3</v>
      </c>
      <c r="E8841" s="3" t="s">
        <v>1497</v>
      </c>
      <c r="F8841" s="3" t="s">
        <v>6425</v>
      </c>
      <c r="G8841">
        <v>12</v>
      </c>
      <c r="H8841">
        <v>14</v>
      </c>
      <c r="I8841">
        <v>21</v>
      </c>
      <c r="J8841">
        <v>1</v>
      </c>
      <c r="K8841">
        <v>0</v>
      </c>
      <c r="L8841">
        <v>85.71</v>
      </c>
      <c r="M8841" s="3" t="s">
        <v>17</v>
      </c>
      <c r="N8841" s="17">
        <v>43549</v>
      </c>
    </row>
    <row r="8842" spans="1:14" x14ac:dyDescent="0.35">
      <c r="A8842" s="3" t="s">
        <v>2049</v>
      </c>
      <c r="B8842" t="s">
        <v>2048</v>
      </c>
      <c r="C8842" s="3" t="s">
        <v>35</v>
      </c>
      <c r="D8842" s="3" t="s">
        <v>3</v>
      </c>
      <c r="E8842" s="3" t="s">
        <v>1184</v>
      </c>
      <c r="F8842" s="3" t="s">
        <v>1</v>
      </c>
      <c r="G8842">
        <v>5</v>
      </c>
      <c r="H8842">
        <v>2</v>
      </c>
      <c r="I8842">
        <v>5</v>
      </c>
      <c r="J8842">
        <v>0</v>
      </c>
      <c r="K8842">
        <v>0</v>
      </c>
      <c r="L8842">
        <v>250</v>
      </c>
      <c r="M8842" s="3" t="s">
        <v>0</v>
      </c>
      <c r="N8842" s="17">
        <v>43549</v>
      </c>
    </row>
    <row r="8843" spans="1:14" x14ac:dyDescent="0.35">
      <c r="A8843" s="3" t="s">
        <v>2049</v>
      </c>
      <c r="B8843" t="s">
        <v>2048</v>
      </c>
      <c r="C8843" s="3" t="s">
        <v>35</v>
      </c>
      <c r="D8843" s="3" t="s">
        <v>3</v>
      </c>
      <c r="E8843" s="3" t="s">
        <v>610</v>
      </c>
      <c r="F8843" s="3" t="s">
        <v>6427</v>
      </c>
      <c r="G8843">
        <v>27</v>
      </c>
      <c r="H8843">
        <v>20</v>
      </c>
      <c r="I8843">
        <v>36</v>
      </c>
      <c r="J8843">
        <v>4</v>
      </c>
      <c r="K8843">
        <v>0</v>
      </c>
      <c r="L8843">
        <v>135</v>
      </c>
      <c r="M8843" s="3" t="s">
        <v>7</v>
      </c>
      <c r="N8843" s="17">
        <v>43549</v>
      </c>
    </row>
    <row r="8844" spans="1:14" x14ac:dyDescent="0.35">
      <c r="A8844" s="3" t="s">
        <v>2049</v>
      </c>
      <c r="B8844" t="s">
        <v>2048</v>
      </c>
      <c r="C8844" s="3" t="s">
        <v>35</v>
      </c>
      <c r="D8844" s="3" t="s">
        <v>3</v>
      </c>
      <c r="E8844" s="3" t="s">
        <v>1792</v>
      </c>
      <c r="F8844" s="3" t="s">
        <v>6426</v>
      </c>
      <c r="G8844">
        <v>69</v>
      </c>
      <c r="H8844">
        <v>43</v>
      </c>
      <c r="I8844">
        <v>54</v>
      </c>
      <c r="J8844">
        <v>10</v>
      </c>
      <c r="K8844">
        <v>2</v>
      </c>
      <c r="L8844">
        <v>160.46</v>
      </c>
      <c r="M8844" s="3" t="s">
        <v>17</v>
      </c>
      <c r="N8844" s="17">
        <v>43549</v>
      </c>
    </row>
    <row r="8845" spans="1:14" x14ac:dyDescent="0.35">
      <c r="A8845" s="3" t="s">
        <v>2049</v>
      </c>
      <c r="B8845" t="s">
        <v>2048</v>
      </c>
      <c r="C8845" s="3" t="s">
        <v>35</v>
      </c>
      <c r="D8845" s="3" t="s">
        <v>3</v>
      </c>
      <c r="E8845" s="3" t="s">
        <v>1542</v>
      </c>
      <c r="F8845" s="3" t="s">
        <v>6425</v>
      </c>
      <c r="G8845">
        <v>30</v>
      </c>
      <c r="H8845">
        <v>25</v>
      </c>
      <c r="I8845">
        <v>45</v>
      </c>
      <c r="J8845">
        <v>0</v>
      </c>
      <c r="K8845">
        <v>1</v>
      </c>
      <c r="L8845">
        <v>120</v>
      </c>
      <c r="M8845" s="3" t="s">
        <v>0</v>
      </c>
      <c r="N8845" s="17">
        <v>43549</v>
      </c>
    </row>
    <row r="8846" spans="1:14" x14ac:dyDescent="0.35">
      <c r="A8846" s="3" t="s">
        <v>2049</v>
      </c>
      <c r="B8846" t="s">
        <v>2048</v>
      </c>
      <c r="C8846" s="3" t="s">
        <v>35</v>
      </c>
      <c r="D8846" s="3" t="s">
        <v>3</v>
      </c>
      <c r="E8846" s="3" t="s">
        <v>1641</v>
      </c>
      <c r="F8846" s="3" t="s">
        <v>6425</v>
      </c>
      <c r="G8846">
        <v>20</v>
      </c>
      <c r="H8846">
        <v>16</v>
      </c>
      <c r="I8846">
        <v>23</v>
      </c>
      <c r="J8846">
        <v>1</v>
      </c>
      <c r="K8846">
        <v>1</v>
      </c>
      <c r="L8846">
        <v>125</v>
      </c>
      <c r="M8846" s="3" t="s">
        <v>0</v>
      </c>
      <c r="N8846" s="17">
        <v>43549</v>
      </c>
    </row>
    <row r="8847" spans="1:14" x14ac:dyDescent="0.35">
      <c r="A8847" s="3" t="s">
        <v>2049</v>
      </c>
      <c r="B8847" t="s">
        <v>2048</v>
      </c>
      <c r="C8847" s="3" t="s">
        <v>35</v>
      </c>
      <c r="D8847" s="3" t="s">
        <v>3</v>
      </c>
      <c r="E8847" s="3" t="s">
        <v>1677</v>
      </c>
      <c r="F8847" s="3" t="s">
        <v>6425</v>
      </c>
      <c r="G8847">
        <v>6</v>
      </c>
      <c r="H8847">
        <v>2</v>
      </c>
      <c r="I8847">
        <v>5</v>
      </c>
      <c r="J8847">
        <v>0</v>
      </c>
      <c r="K8847">
        <v>1</v>
      </c>
      <c r="L8847">
        <v>300</v>
      </c>
      <c r="M8847" s="3" t="s">
        <v>0</v>
      </c>
      <c r="N8847" s="17">
        <v>43549</v>
      </c>
    </row>
    <row r="8848" spans="1:14" x14ac:dyDescent="0.35">
      <c r="A8848" s="3" t="s">
        <v>2049</v>
      </c>
      <c r="B8848" t="s">
        <v>2048</v>
      </c>
      <c r="C8848" s="3" t="s">
        <v>35</v>
      </c>
      <c r="D8848" s="3" t="s">
        <v>3</v>
      </c>
      <c r="E8848" s="3" t="s">
        <v>1793</v>
      </c>
      <c r="F8848" s="3" t="s">
        <v>6425</v>
      </c>
      <c r="G8848">
        <v>1</v>
      </c>
      <c r="H8848">
        <v>4</v>
      </c>
      <c r="I8848">
        <v>4</v>
      </c>
      <c r="J8848">
        <v>0</v>
      </c>
      <c r="K8848">
        <v>0</v>
      </c>
      <c r="L8848">
        <v>25</v>
      </c>
      <c r="M8848" s="3" t="s">
        <v>0</v>
      </c>
      <c r="N8848" s="17">
        <v>43549</v>
      </c>
    </row>
    <row r="8849" spans="1:14" x14ac:dyDescent="0.35">
      <c r="A8849" s="3" t="s">
        <v>2049</v>
      </c>
      <c r="B8849" t="s">
        <v>2048</v>
      </c>
      <c r="C8849" s="3" t="s">
        <v>35</v>
      </c>
      <c r="D8849" s="3" t="s">
        <v>3</v>
      </c>
      <c r="E8849" s="3" t="s">
        <v>1533</v>
      </c>
      <c r="F8849" s="3" t="s">
        <v>6425</v>
      </c>
      <c r="G8849">
        <v>3</v>
      </c>
      <c r="H8849">
        <v>4</v>
      </c>
      <c r="I8849">
        <v>12</v>
      </c>
      <c r="J8849">
        <v>0</v>
      </c>
      <c r="K8849">
        <v>0</v>
      </c>
      <c r="L8849">
        <v>75</v>
      </c>
      <c r="M8849" s="3" t="s">
        <v>0</v>
      </c>
      <c r="N8849" s="17">
        <v>43549</v>
      </c>
    </row>
    <row r="8850" spans="1:14" x14ac:dyDescent="0.35">
      <c r="A8850" s="3" t="s">
        <v>2049</v>
      </c>
      <c r="B8850" t="s">
        <v>2048</v>
      </c>
      <c r="C8850" s="3" t="s">
        <v>35</v>
      </c>
      <c r="D8850" s="3" t="s">
        <v>3</v>
      </c>
      <c r="E8850" s="3" t="s">
        <v>1672</v>
      </c>
      <c r="F8850" s="3" t="s">
        <v>6426</v>
      </c>
      <c r="G8850">
        <v>2</v>
      </c>
      <c r="H8850">
        <v>2</v>
      </c>
      <c r="I8850">
        <v>4</v>
      </c>
      <c r="J8850">
        <v>0</v>
      </c>
      <c r="K8850">
        <v>0</v>
      </c>
      <c r="L8850">
        <v>100</v>
      </c>
      <c r="M8850" s="3" t="s">
        <v>0</v>
      </c>
      <c r="N8850" s="17">
        <v>43549</v>
      </c>
    </row>
    <row r="8851" spans="1:14" x14ac:dyDescent="0.35">
      <c r="A8851" s="3" t="s">
        <v>2049</v>
      </c>
      <c r="B8851" t="s">
        <v>2048</v>
      </c>
      <c r="C8851" s="3" t="s">
        <v>35</v>
      </c>
      <c r="D8851" s="3" t="s">
        <v>3</v>
      </c>
      <c r="E8851" s="3" t="s">
        <v>1669</v>
      </c>
      <c r="F8851" s="3" t="s">
        <v>6425</v>
      </c>
      <c r="G8851">
        <v>1</v>
      </c>
      <c r="H8851">
        <v>2</v>
      </c>
      <c r="I8851">
        <v>2</v>
      </c>
      <c r="J8851">
        <v>0</v>
      </c>
      <c r="K8851">
        <v>0</v>
      </c>
      <c r="L8851">
        <v>50</v>
      </c>
      <c r="M8851" s="3" t="s">
        <v>0</v>
      </c>
      <c r="N8851" s="17">
        <v>43549</v>
      </c>
    </row>
    <row r="8852" spans="1:14" x14ac:dyDescent="0.35">
      <c r="A8852" s="3" t="s">
        <v>2049</v>
      </c>
      <c r="B8852" t="s">
        <v>2048</v>
      </c>
      <c r="C8852" s="3" t="s">
        <v>35</v>
      </c>
      <c r="D8852" s="3" t="s">
        <v>3</v>
      </c>
      <c r="E8852" s="3" t="s">
        <v>1538</v>
      </c>
      <c r="F8852" s="3" t="s">
        <v>1</v>
      </c>
      <c r="G8852">
        <v>1</v>
      </c>
      <c r="H8852">
        <v>1</v>
      </c>
      <c r="I8852">
        <v>4</v>
      </c>
      <c r="J8852">
        <v>0</v>
      </c>
      <c r="K8852">
        <v>0</v>
      </c>
      <c r="L8852">
        <v>100</v>
      </c>
      <c r="M8852" s="3" t="s">
        <v>0</v>
      </c>
      <c r="N8852" s="17">
        <v>43549</v>
      </c>
    </row>
    <row r="8853" spans="1:14" x14ac:dyDescent="0.35">
      <c r="A8853" s="3" t="s">
        <v>2049</v>
      </c>
      <c r="B8853" t="s">
        <v>2048</v>
      </c>
      <c r="C8853" s="3" t="s">
        <v>35</v>
      </c>
      <c r="D8853" s="3" t="s">
        <v>3</v>
      </c>
      <c r="E8853" s="3" t="s">
        <v>682</v>
      </c>
      <c r="F8853" s="3" t="s">
        <v>1</v>
      </c>
      <c r="G8853">
        <v>5</v>
      </c>
      <c r="H8853">
        <v>3</v>
      </c>
      <c r="I8853">
        <v>2</v>
      </c>
      <c r="J8853">
        <v>1</v>
      </c>
      <c r="K8853">
        <v>0</v>
      </c>
      <c r="L8853">
        <v>166.66</v>
      </c>
      <c r="M8853" s="3" t="s">
        <v>0</v>
      </c>
      <c r="N8853" s="17">
        <v>43549</v>
      </c>
    </row>
    <row r="8854" spans="1:14" x14ac:dyDescent="0.35">
      <c r="A8854" s="3" t="s">
        <v>2045</v>
      </c>
      <c r="B8854" t="s">
        <v>2044</v>
      </c>
      <c r="C8854" s="3" t="s">
        <v>56</v>
      </c>
      <c r="D8854" s="3" t="s">
        <v>4</v>
      </c>
      <c r="E8854" s="3" t="s">
        <v>1442</v>
      </c>
      <c r="F8854" s="3" t="s">
        <v>6425</v>
      </c>
      <c r="G8854">
        <v>24</v>
      </c>
      <c r="H8854">
        <v>16</v>
      </c>
      <c r="I8854">
        <v>21</v>
      </c>
      <c r="J8854">
        <v>5</v>
      </c>
      <c r="K8854">
        <v>0</v>
      </c>
      <c r="L8854">
        <v>150</v>
      </c>
      <c r="M8854" s="3" t="s">
        <v>0</v>
      </c>
      <c r="N8854" s="17">
        <v>43550</v>
      </c>
    </row>
    <row r="8855" spans="1:14" x14ac:dyDescent="0.35">
      <c r="A8855" s="3" t="s">
        <v>2045</v>
      </c>
      <c r="B8855" t="s">
        <v>2044</v>
      </c>
      <c r="C8855" s="3" t="s">
        <v>56</v>
      </c>
      <c r="D8855" s="3" t="s">
        <v>4</v>
      </c>
      <c r="E8855" s="3" t="s">
        <v>72</v>
      </c>
      <c r="F8855" s="3" t="s">
        <v>6425</v>
      </c>
      <c r="G8855">
        <v>51</v>
      </c>
      <c r="H8855">
        <v>47</v>
      </c>
      <c r="I8855">
        <v>87</v>
      </c>
      <c r="J8855">
        <v>7</v>
      </c>
      <c r="K8855">
        <v>0</v>
      </c>
      <c r="L8855">
        <v>108.51</v>
      </c>
      <c r="M8855" s="3" t="s">
        <v>0</v>
      </c>
      <c r="N8855" s="17">
        <v>43550</v>
      </c>
    </row>
    <row r="8856" spans="1:14" x14ac:dyDescent="0.35">
      <c r="A8856" s="3" t="s">
        <v>2045</v>
      </c>
      <c r="B8856" t="s">
        <v>2044</v>
      </c>
      <c r="C8856" s="3" t="s">
        <v>56</v>
      </c>
      <c r="D8856" s="3" t="s">
        <v>4</v>
      </c>
      <c r="E8856" s="3" t="s">
        <v>1438</v>
      </c>
      <c r="F8856" s="3" t="s">
        <v>6429</v>
      </c>
      <c r="G8856">
        <v>18</v>
      </c>
      <c r="H8856">
        <v>20</v>
      </c>
      <c r="I8856">
        <v>32</v>
      </c>
      <c r="J8856">
        <v>0</v>
      </c>
      <c r="K8856">
        <v>1</v>
      </c>
      <c r="L8856">
        <v>90</v>
      </c>
      <c r="M8856" s="3" t="s">
        <v>7</v>
      </c>
      <c r="N8856" s="17">
        <v>43550</v>
      </c>
    </row>
    <row r="8857" spans="1:14" x14ac:dyDescent="0.35">
      <c r="A8857" s="3" t="s">
        <v>2045</v>
      </c>
      <c r="B8857" t="s">
        <v>2044</v>
      </c>
      <c r="C8857" s="3" t="s">
        <v>56</v>
      </c>
      <c r="D8857" s="3" t="s">
        <v>4</v>
      </c>
      <c r="E8857" s="3" t="s">
        <v>1437</v>
      </c>
      <c r="F8857" s="3" t="s">
        <v>6425</v>
      </c>
      <c r="G8857">
        <v>25</v>
      </c>
      <c r="H8857">
        <v>13</v>
      </c>
      <c r="I8857">
        <v>19</v>
      </c>
      <c r="J8857">
        <v>2</v>
      </c>
      <c r="K8857">
        <v>1</v>
      </c>
      <c r="L8857">
        <v>192.3</v>
      </c>
      <c r="M8857" s="3" t="s">
        <v>17</v>
      </c>
      <c r="N8857" s="17">
        <v>43550</v>
      </c>
    </row>
    <row r="8858" spans="1:14" x14ac:dyDescent="0.35">
      <c r="A8858" s="3" t="s">
        <v>2045</v>
      </c>
      <c r="B8858" t="s">
        <v>2044</v>
      </c>
      <c r="C8858" s="3" t="s">
        <v>56</v>
      </c>
      <c r="D8858" s="3" t="s">
        <v>4</v>
      </c>
      <c r="E8858" s="3" t="s">
        <v>1526</v>
      </c>
      <c r="F8858" s="3" t="s">
        <v>6425</v>
      </c>
      <c r="G8858">
        <v>2</v>
      </c>
      <c r="H8858">
        <v>2</v>
      </c>
      <c r="I8858">
        <v>3</v>
      </c>
      <c r="J8858">
        <v>0</v>
      </c>
      <c r="K8858">
        <v>0</v>
      </c>
      <c r="L8858">
        <v>100</v>
      </c>
      <c r="M8858" s="3" t="s">
        <v>0</v>
      </c>
      <c r="N8858" s="17">
        <v>43550</v>
      </c>
    </row>
    <row r="8859" spans="1:14" x14ac:dyDescent="0.35">
      <c r="A8859" s="3" t="s">
        <v>2045</v>
      </c>
      <c r="B8859" t="s">
        <v>2044</v>
      </c>
      <c r="C8859" s="3" t="s">
        <v>56</v>
      </c>
      <c r="D8859" s="3" t="s">
        <v>4</v>
      </c>
      <c r="E8859" s="3" t="s">
        <v>1431</v>
      </c>
      <c r="F8859" s="3" t="s">
        <v>6427</v>
      </c>
      <c r="G8859">
        <v>0</v>
      </c>
      <c r="H8859">
        <v>4</v>
      </c>
      <c r="I8859">
        <v>4</v>
      </c>
      <c r="J8859">
        <v>0</v>
      </c>
      <c r="K8859">
        <v>0</v>
      </c>
      <c r="L8859">
        <v>0</v>
      </c>
      <c r="M8859" s="3" t="s">
        <v>0</v>
      </c>
      <c r="N8859" s="17">
        <v>43550</v>
      </c>
    </row>
    <row r="8860" spans="1:14" x14ac:dyDescent="0.35">
      <c r="A8860" s="3" t="s">
        <v>2045</v>
      </c>
      <c r="B8860" t="s">
        <v>2044</v>
      </c>
      <c r="C8860" s="3" t="s">
        <v>56</v>
      </c>
      <c r="D8860" s="3" t="s">
        <v>4</v>
      </c>
      <c r="E8860" s="3" t="s">
        <v>1435</v>
      </c>
      <c r="F8860" s="3" t="s">
        <v>1</v>
      </c>
      <c r="G8860">
        <v>9</v>
      </c>
      <c r="H8860">
        <v>9</v>
      </c>
      <c r="I8860">
        <v>16</v>
      </c>
      <c r="J8860">
        <v>1</v>
      </c>
      <c r="K8860">
        <v>0</v>
      </c>
      <c r="L8860">
        <v>100</v>
      </c>
      <c r="M8860" s="3" t="s">
        <v>0</v>
      </c>
      <c r="N8860" s="17">
        <v>43550</v>
      </c>
    </row>
    <row r="8861" spans="1:14" x14ac:dyDescent="0.35">
      <c r="A8861" s="3" t="s">
        <v>2045</v>
      </c>
      <c r="B8861" t="s">
        <v>2044</v>
      </c>
      <c r="C8861" s="3" t="s">
        <v>56</v>
      </c>
      <c r="D8861" s="3" t="s">
        <v>4</v>
      </c>
      <c r="E8861" s="3" t="s">
        <v>1899</v>
      </c>
      <c r="F8861" s="3" t="s">
        <v>1</v>
      </c>
      <c r="G8861">
        <v>11</v>
      </c>
      <c r="H8861">
        <v>9</v>
      </c>
      <c r="I8861">
        <v>12</v>
      </c>
      <c r="J8861">
        <v>1</v>
      </c>
      <c r="K8861">
        <v>0</v>
      </c>
      <c r="L8861">
        <v>122.22</v>
      </c>
      <c r="M8861" s="3" t="s">
        <v>0</v>
      </c>
      <c r="N8861" s="17">
        <v>43550</v>
      </c>
    </row>
    <row r="8862" spans="1:14" x14ac:dyDescent="0.35">
      <c r="A8862" s="3" t="s">
        <v>2045</v>
      </c>
      <c r="B8862" t="s">
        <v>2044</v>
      </c>
      <c r="C8862" s="3" t="s">
        <v>56</v>
      </c>
      <c r="D8862" s="3" t="s">
        <v>4</v>
      </c>
      <c r="E8862" s="3" t="s">
        <v>16</v>
      </c>
      <c r="F8862" s="3" t="s">
        <v>6428</v>
      </c>
      <c r="G8862">
        <v>44</v>
      </c>
      <c r="H8862">
        <v>26</v>
      </c>
      <c r="I8862">
        <v>36</v>
      </c>
      <c r="J8862">
        <v>4</v>
      </c>
      <c r="K8862">
        <v>3</v>
      </c>
      <c r="L8862">
        <v>169.23</v>
      </c>
      <c r="M8862" s="3" t="s">
        <v>0</v>
      </c>
      <c r="N8862" s="17">
        <v>43550</v>
      </c>
    </row>
    <row r="8863" spans="1:14" x14ac:dyDescent="0.35">
      <c r="A8863" s="3" t="s">
        <v>2045</v>
      </c>
      <c r="B8863" t="s">
        <v>2044</v>
      </c>
      <c r="C8863" s="3" t="s">
        <v>56</v>
      </c>
      <c r="D8863" s="3" t="s">
        <v>4</v>
      </c>
      <c r="E8863" s="3" t="s">
        <v>795</v>
      </c>
      <c r="F8863" s="3" t="s">
        <v>6425</v>
      </c>
      <c r="G8863">
        <v>5</v>
      </c>
      <c r="H8863">
        <v>5</v>
      </c>
      <c r="I8863">
        <v>12</v>
      </c>
      <c r="J8863">
        <v>1</v>
      </c>
      <c r="K8863">
        <v>0</v>
      </c>
      <c r="L8863">
        <v>100</v>
      </c>
      <c r="M8863" s="3" t="s">
        <v>0</v>
      </c>
      <c r="N8863" s="17">
        <v>43550</v>
      </c>
    </row>
    <row r="8864" spans="1:14" x14ac:dyDescent="0.35">
      <c r="A8864" s="3" t="s">
        <v>2045</v>
      </c>
      <c r="B8864" t="s">
        <v>2044</v>
      </c>
      <c r="C8864" s="3" t="s">
        <v>56</v>
      </c>
      <c r="D8864" s="3" t="s">
        <v>4</v>
      </c>
      <c r="E8864" s="3" t="s">
        <v>31</v>
      </c>
      <c r="F8864" s="3" t="s">
        <v>6425</v>
      </c>
      <c r="G8864">
        <v>30</v>
      </c>
      <c r="H8864">
        <v>16</v>
      </c>
      <c r="I8864">
        <v>40</v>
      </c>
      <c r="J8864">
        <v>4</v>
      </c>
      <c r="K8864">
        <v>1</v>
      </c>
      <c r="L8864">
        <v>187.5</v>
      </c>
      <c r="M8864" s="3" t="s">
        <v>0</v>
      </c>
      <c r="N8864" s="17">
        <v>43550</v>
      </c>
    </row>
    <row r="8865" spans="1:14" x14ac:dyDescent="0.35">
      <c r="A8865" s="3" t="s">
        <v>2045</v>
      </c>
      <c r="B8865" t="s">
        <v>2044</v>
      </c>
      <c r="C8865" s="3" t="s">
        <v>56</v>
      </c>
      <c r="D8865" s="3" t="s">
        <v>4</v>
      </c>
      <c r="E8865" s="3" t="s">
        <v>1053</v>
      </c>
      <c r="F8865" s="3" t="s">
        <v>6425</v>
      </c>
      <c r="G8865">
        <v>27</v>
      </c>
      <c r="H8865">
        <v>34</v>
      </c>
      <c r="I8865">
        <v>60</v>
      </c>
      <c r="J8865">
        <v>2</v>
      </c>
      <c r="K8865">
        <v>0</v>
      </c>
      <c r="L8865">
        <v>79.41</v>
      </c>
      <c r="M8865" s="3" t="s">
        <v>0</v>
      </c>
      <c r="N8865" s="17">
        <v>43550</v>
      </c>
    </row>
    <row r="8866" spans="1:14" x14ac:dyDescent="0.35">
      <c r="A8866" s="3" t="s">
        <v>2045</v>
      </c>
      <c r="B8866" t="s">
        <v>2044</v>
      </c>
      <c r="C8866" s="3" t="s">
        <v>56</v>
      </c>
      <c r="D8866" s="3" t="s">
        <v>4</v>
      </c>
      <c r="E8866" s="3" t="s">
        <v>27</v>
      </c>
      <c r="F8866" s="3" t="s">
        <v>1</v>
      </c>
      <c r="G8866">
        <v>32</v>
      </c>
      <c r="H8866">
        <v>35</v>
      </c>
      <c r="I8866">
        <v>45</v>
      </c>
      <c r="J8866">
        <v>2</v>
      </c>
      <c r="K8866">
        <v>1</v>
      </c>
      <c r="L8866">
        <v>91.42</v>
      </c>
      <c r="M8866" s="3" t="s">
        <v>153</v>
      </c>
      <c r="N8866" s="17">
        <v>43550</v>
      </c>
    </row>
    <row r="8867" spans="1:14" x14ac:dyDescent="0.35">
      <c r="A8867" s="3" t="s">
        <v>2045</v>
      </c>
      <c r="B8867" t="s">
        <v>2044</v>
      </c>
      <c r="C8867" s="3" t="s">
        <v>56</v>
      </c>
      <c r="D8867" s="3" t="s">
        <v>4</v>
      </c>
      <c r="E8867" s="3" t="s">
        <v>330</v>
      </c>
      <c r="F8867" s="3" t="s">
        <v>1</v>
      </c>
      <c r="G8867">
        <v>4</v>
      </c>
      <c r="H8867">
        <v>3</v>
      </c>
      <c r="I8867">
        <v>1</v>
      </c>
      <c r="J8867">
        <v>1</v>
      </c>
      <c r="K8867">
        <v>0</v>
      </c>
      <c r="L8867">
        <v>133.33000000000001</v>
      </c>
      <c r="M8867" s="3" t="s">
        <v>0</v>
      </c>
      <c r="N8867" s="17">
        <v>43550</v>
      </c>
    </row>
    <row r="8868" spans="1:14" x14ac:dyDescent="0.35">
      <c r="A8868" s="3" t="s">
        <v>2039</v>
      </c>
      <c r="B8868" t="s">
        <v>2038</v>
      </c>
      <c r="C8868" s="3" t="s">
        <v>176</v>
      </c>
      <c r="D8868" s="3" t="s">
        <v>35</v>
      </c>
      <c r="E8868" s="3" t="s">
        <v>1488</v>
      </c>
      <c r="F8868" s="3" t="s">
        <v>6425</v>
      </c>
      <c r="G8868">
        <v>10</v>
      </c>
      <c r="H8868">
        <v>10</v>
      </c>
      <c r="I8868">
        <v>0</v>
      </c>
      <c r="J8868">
        <v>2</v>
      </c>
      <c r="K8868">
        <v>0</v>
      </c>
      <c r="L8868">
        <v>100</v>
      </c>
      <c r="M8868" s="3" t="s">
        <v>0</v>
      </c>
      <c r="N8868" s="17">
        <v>43551</v>
      </c>
    </row>
    <row r="8869" spans="1:14" x14ac:dyDescent="0.35">
      <c r="A8869" s="3" t="s">
        <v>2039</v>
      </c>
      <c r="B8869" t="s">
        <v>2038</v>
      </c>
      <c r="C8869" s="3" t="s">
        <v>176</v>
      </c>
      <c r="D8869" s="3" t="s">
        <v>35</v>
      </c>
      <c r="E8869" s="3" t="s">
        <v>1478</v>
      </c>
      <c r="F8869" s="3" t="s">
        <v>6425</v>
      </c>
      <c r="G8869">
        <v>24</v>
      </c>
      <c r="H8869">
        <v>9</v>
      </c>
      <c r="I8869">
        <v>0</v>
      </c>
      <c r="J8869">
        <v>1</v>
      </c>
      <c r="K8869">
        <v>3</v>
      </c>
      <c r="L8869">
        <v>266.66000000000003</v>
      </c>
      <c r="M8869" s="3" t="s">
        <v>0</v>
      </c>
      <c r="N8869" s="17">
        <v>43551</v>
      </c>
    </row>
    <row r="8870" spans="1:14" x14ac:dyDescent="0.35">
      <c r="A8870" s="3" t="s">
        <v>2039</v>
      </c>
      <c r="B8870" t="s">
        <v>2038</v>
      </c>
      <c r="C8870" s="3" t="s">
        <v>176</v>
      </c>
      <c r="D8870" s="3" t="s">
        <v>35</v>
      </c>
      <c r="E8870" s="3" t="s">
        <v>106</v>
      </c>
      <c r="F8870" s="3" t="s">
        <v>1</v>
      </c>
      <c r="G8870">
        <v>67</v>
      </c>
      <c r="H8870">
        <v>50</v>
      </c>
      <c r="I8870">
        <v>0</v>
      </c>
      <c r="J8870">
        <v>6</v>
      </c>
      <c r="K8870">
        <v>2</v>
      </c>
      <c r="L8870">
        <v>134</v>
      </c>
      <c r="M8870" s="3" t="s">
        <v>0</v>
      </c>
      <c r="N8870" s="17">
        <v>43551</v>
      </c>
    </row>
    <row r="8871" spans="1:14" x14ac:dyDescent="0.35">
      <c r="A8871" s="3" t="s">
        <v>2039</v>
      </c>
      <c r="B8871" t="s">
        <v>2038</v>
      </c>
      <c r="C8871" s="3" t="s">
        <v>176</v>
      </c>
      <c r="D8871" s="3" t="s">
        <v>35</v>
      </c>
      <c r="E8871" s="3" t="s">
        <v>1482</v>
      </c>
      <c r="F8871" s="3" t="s">
        <v>6425</v>
      </c>
      <c r="G8871">
        <v>63</v>
      </c>
      <c r="H8871">
        <v>34</v>
      </c>
      <c r="I8871">
        <v>0</v>
      </c>
      <c r="J8871">
        <v>2</v>
      </c>
      <c r="K8871">
        <v>7</v>
      </c>
      <c r="L8871">
        <v>185.29</v>
      </c>
      <c r="M8871" s="3" t="s">
        <v>0</v>
      </c>
      <c r="N8871" s="17">
        <v>43551</v>
      </c>
    </row>
    <row r="8872" spans="1:14" x14ac:dyDescent="0.35">
      <c r="A8872" s="3" t="s">
        <v>2039</v>
      </c>
      <c r="B8872" t="s">
        <v>2038</v>
      </c>
      <c r="C8872" s="3" t="s">
        <v>176</v>
      </c>
      <c r="D8872" s="3" t="s">
        <v>35</v>
      </c>
      <c r="E8872" s="3" t="s">
        <v>1484</v>
      </c>
      <c r="F8872" s="3" t="s">
        <v>6425</v>
      </c>
      <c r="G8872">
        <v>48</v>
      </c>
      <c r="H8872">
        <v>17</v>
      </c>
      <c r="I8872">
        <v>0</v>
      </c>
      <c r="J8872">
        <v>3</v>
      </c>
      <c r="K8872">
        <v>5</v>
      </c>
      <c r="L8872">
        <v>282.35000000000002</v>
      </c>
      <c r="M8872" s="3" t="s">
        <v>0</v>
      </c>
      <c r="N8872" s="17">
        <v>43551</v>
      </c>
    </row>
    <row r="8873" spans="1:14" x14ac:dyDescent="0.35">
      <c r="A8873" s="3" t="s">
        <v>2039</v>
      </c>
      <c r="B8873" t="s">
        <v>2038</v>
      </c>
      <c r="C8873" s="3" t="s">
        <v>176</v>
      </c>
      <c r="D8873" s="3" t="s">
        <v>35</v>
      </c>
      <c r="E8873" s="3" t="s">
        <v>67</v>
      </c>
      <c r="F8873" s="3" t="s">
        <v>1</v>
      </c>
      <c r="G8873">
        <v>1</v>
      </c>
      <c r="H8873">
        <v>1</v>
      </c>
      <c r="I8873">
        <v>0</v>
      </c>
      <c r="J8873">
        <v>0</v>
      </c>
      <c r="K8873">
        <v>0</v>
      </c>
      <c r="L8873">
        <v>100</v>
      </c>
      <c r="M8873" s="3" t="s">
        <v>153</v>
      </c>
      <c r="N8873" s="17">
        <v>43551</v>
      </c>
    </row>
    <row r="8874" spans="1:14" x14ac:dyDescent="0.35">
      <c r="A8874" s="3" t="s">
        <v>2039</v>
      </c>
      <c r="B8874" t="s">
        <v>2038</v>
      </c>
      <c r="C8874" s="3" t="s">
        <v>176</v>
      </c>
      <c r="D8874" s="3" t="s">
        <v>35</v>
      </c>
      <c r="E8874" s="3" t="s">
        <v>1500</v>
      </c>
      <c r="F8874" s="3" t="s">
        <v>6425</v>
      </c>
      <c r="G8874">
        <v>1</v>
      </c>
      <c r="H8874">
        <v>5</v>
      </c>
      <c r="I8874">
        <v>0</v>
      </c>
      <c r="J8874">
        <v>0</v>
      </c>
      <c r="K8874">
        <v>0</v>
      </c>
      <c r="L8874">
        <v>20</v>
      </c>
      <c r="M8874" s="3" t="s">
        <v>17</v>
      </c>
      <c r="N8874" s="17">
        <v>43551</v>
      </c>
    </row>
    <row r="8875" spans="1:14" x14ac:dyDescent="0.35">
      <c r="A8875" s="3" t="s">
        <v>2039</v>
      </c>
      <c r="B8875" t="s">
        <v>2038</v>
      </c>
      <c r="C8875" s="3" t="s">
        <v>176</v>
      </c>
      <c r="D8875" s="3" t="s">
        <v>35</v>
      </c>
      <c r="E8875" s="3" t="s">
        <v>894</v>
      </c>
      <c r="F8875" s="3" t="s">
        <v>6425</v>
      </c>
      <c r="G8875">
        <v>20</v>
      </c>
      <c r="H8875">
        <v>13</v>
      </c>
      <c r="I8875">
        <v>0</v>
      </c>
      <c r="J8875">
        <v>2</v>
      </c>
      <c r="K8875">
        <v>2</v>
      </c>
      <c r="L8875">
        <v>153.84</v>
      </c>
      <c r="M8875" s="3" t="s">
        <v>0</v>
      </c>
      <c r="N8875" s="17">
        <v>43551</v>
      </c>
    </row>
    <row r="8876" spans="1:14" x14ac:dyDescent="0.35">
      <c r="A8876" s="3" t="s">
        <v>2039</v>
      </c>
      <c r="B8876" t="s">
        <v>2038</v>
      </c>
      <c r="C8876" s="3" t="s">
        <v>176</v>
      </c>
      <c r="D8876" s="3" t="s">
        <v>35</v>
      </c>
      <c r="E8876" s="3" t="s">
        <v>1495</v>
      </c>
      <c r="F8876" s="3" t="s">
        <v>6427</v>
      </c>
      <c r="G8876">
        <v>58</v>
      </c>
      <c r="H8876">
        <v>34</v>
      </c>
      <c r="I8876">
        <v>0</v>
      </c>
      <c r="J8876">
        <v>6</v>
      </c>
      <c r="K8876">
        <v>1</v>
      </c>
      <c r="L8876">
        <v>170.58</v>
      </c>
      <c r="M8876" s="3" t="s">
        <v>0</v>
      </c>
      <c r="N8876" s="17">
        <v>43551</v>
      </c>
    </row>
    <row r="8877" spans="1:14" x14ac:dyDescent="0.35">
      <c r="A8877" s="3" t="s">
        <v>2039</v>
      </c>
      <c r="B8877" t="s">
        <v>2038</v>
      </c>
      <c r="C8877" s="3" t="s">
        <v>176</v>
      </c>
      <c r="D8877" s="3" t="s">
        <v>35</v>
      </c>
      <c r="E8877" s="3" t="s">
        <v>1835</v>
      </c>
      <c r="F8877" s="3" t="s">
        <v>6425</v>
      </c>
      <c r="G8877">
        <v>13</v>
      </c>
      <c r="H8877">
        <v>13</v>
      </c>
      <c r="I8877">
        <v>0</v>
      </c>
      <c r="J8877">
        <v>2</v>
      </c>
      <c r="K8877">
        <v>0</v>
      </c>
      <c r="L8877">
        <v>100</v>
      </c>
      <c r="M8877" s="3" t="s">
        <v>0</v>
      </c>
      <c r="N8877" s="17">
        <v>43551</v>
      </c>
    </row>
    <row r="8878" spans="1:14" x14ac:dyDescent="0.35">
      <c r="A8878" s="3" t="s">
        <v>2039</v>
      </c>
      <c r="B8878" t="s">
        <v>2038</v>
      </c>
      <c r="C8878" s="3" t="s">
        <v>176</v>
      </c>
      <c r="D8878" s="3" t="s">
        <v>35</v>
      </c>
      <c r="E8878" s="3" t="s">
        <v>1607</v>
      </c>
      <c r="F8878" s="3" t="s">
        <v>1</v>
      </c>
      <c r="G8878">
        <v>59</v>
      </c>
      <c r="H8878">
        <v>40</v>
      </c>
      <c r="I8878">
        <v>0</v>
      </c>
      <c r="J8878">
        <v>5</v>
      </c>
      <c r="K8878">
        <v>3</v>
      </c>
      <c r="L8878">
        <v>147.5</v>
      </c>
      <c r="M8878" s="3" t="s">
        <v>0</v>
      </c>
      <c r="N8878" s="17">
        <v>43551</v>
      </c>
    </row>
    <row r="8879" spans="1:14" x14ac:dyDescent="0.35">
      <c r="A8879" s="3" t="s">
        <v>2039</v>
      </c>
      <c r="B8879" t="s">
        <v>2038</v>
      </c>
      <c r="C8879" s="3" t="s">
        <v>176</v>
      </c>
      <c r="D8879" s="3" t="s">
        <v>35</v>
      </c>
      <c r="E8879" s="3" t="s">
        <v>1184</v>
      </c>
      <c r="F8879" s="3" t="s">
        <v>1</v>
      </c>
      <c r="G8879">
        <v>33</v>
      </c>
      <c r="H8879">
        <v>15</v>
      </c>
      <c r="I8879">
        <v>0</v>
      </c>
      <c r="J8879">
        <v>4</v>
      </c>
      <c r="K8879">
        <v>1</v>
      </c>
      <c r="L8879">
        <v>220</v>
      </c>
      <c r="M8879" s="3" t="s">
        <v>0</v>
      </c>
      <c r="N8879" s="17">
        <v>43551</v>
      </c>
    </row>
    <row r="8880" spans="1:14" x14ac:dyDescent="0.35">
      <c r="A8880" s="3" t="s">
        <v>2029</v>
      </c>
      <c r="B8880" t="s">
        <v>2028</v>
      </c>
      <c r="C8880" s="3" t="s">
        <v>107</v>
      </c>
      <c r="D8880" s="3" t="s">
        <v>108</v>
      </c>
      <c r="E8880" s="3" t="s">
        <v>1423</v>
      </c>
      <c r="F8880" s="3" t="s">
        <v>6427</v>
      </c>
      <c r="G8880">
        <v>23</v>
      </c>
      <c r="H8880">
        <v>20</v>
      </c>
      <c r="I8880">
        <v>0</v>
      </c>
      <c r="J8880">
        <v>2</v>
      </c>
      <c r="K8880">
        <v>1</v>
      </c>
      <c r="L8880">
        <v>115</v>
      </c>
      <c r="M8880" s="3" t="s">
        <v>17</v>
      </c>
      <c r="N8880" s="17">
        <v>43552</v>
      </c>
    </row>
    <row r="8881" spans="1:14" x14ac:dyDescent="0.35">
      <c r="A8881" s="3" t="s">
        <v>2029</v>
      </c>
      <c r="B8881" t="s">
        <v>2028</v>
      </c>
      <c r="C8881" s="3" t="s">
        <v>107</v>
      </c>
      <c r="D8881" s="3" t="s">
        <v>108</v>
      </c>
      <c r="E8881" s="3" t="s">
        <v>217</v>
      </c>
      <c r="F8881" s="3" t="s">
        <v>6425</v>
      </c>
      <c r="G8881">
        <v>48</v>
      </c>
      <c r="H8881">
        <v>33</v>
      </c>
      <c r="I8881">
        <v>0</v>
      </c>
      <c r="J8881">
        <v>8</v>
      </c>
      <c r="K8881">
        <v>1</v>
      </c>
      <c r="L8881">
        <v>145.44999999999999</v>
      </c>
      <c r="M8881" s="3" t="s">
        <v>7</v>
      </c>
      <c r="N8881" s="17">
        <v>43552</v>
      </c>
    </row>
    <row r="8882" spans="1:14" x14ac:dyDescent="0.35">
      <c r="A8882" s="3" t="s">
        <v>2029</v>
      </c>
      <c r="B8882" t="s">
        <v>2028</v>
      </c>
      <c r="C8882" s="3" t="s">
        <v>107</v>
      </c>
      <c r="D8882" s="3" t="s">
        <v>108</v>
      </c>
      <c r="E8882" s="3" t="s">
        <v>1420</v>
      </c>
      <c r="F8882" s="3" t="s">
        <v>6425</v>
      </c>
      <c r="G8882">
        <v>38</v>
      </c>
      <c r="H8882">
        <v>24</v>
      </c>
      <c r="I8882">
        <v>0</v>
      </c>
      <c r="J8882">
        <v>4</v>
      </c>
      <c r="K8882">
        <v>1</v>
      </c>
      <c r="L8882">
        <v>158.33000000000001</v>
      </c>
      <c r="M8882" s="3" t="s">
        <v>0</v>
      </c>
      <c r="N8882" s="17">
        <v>43552</v>
      </c>
    </row>
    <row r="8883" spans="1:14" x14ac:dyDescent="0.35">
      <c r="A8883" s="3" t="s">
        <v>2029</v>
      </c>
      <c r="B8883" t="s">
        <v>2028</v>
      </c>
      <c r="C8883" s="3" t="s">
        <v>107</v>
      </c>
      <c r="D8883" s="3" t="s">
        <v>108</v>
      </c>
      <c r="E8883" s="3" t="s">
        <v>48</v>
      </c>
      <c r="F8883" s="3" t="s">
        <v>6425</v>
      </c>
      <c r="G8883">
        <v>23</v>
      </c>
      <c r="H8883">
        <v>12</v>
      </c>
      <c r="I8883">
        <v>0</v>
      </c>
      <c r="J8883">
        <v>0</v>
      </c>
      <c r="K8883">
        <v>3</v>
      </c>
      <c r="L8883">
        <v>191.66</v>
      </c>
      <c r="M8883" s="3" t="s">
        <v>0</v>
      </c>
      <c r="N8883" s="17">
        <v>43552</v>
      </c>
    </row>
    <row r="8884" spans="1:14" x14ac:dyDescent="0.35">
      <c r="A8884" s="3" t="s">
        <v>2029</v>
      </c>
      <c r="B8884" t="s">
        <v>2028</v>
      </c>
      <c r="C8884" s="3" t="s">
        <v>107</v>
      </c>
      <c r="D8884" s="3" t="s">
        <v>108</v>
      </c>
      <c r="E8884" s="3" t="s">
        <v>790</v>
      </c>
      <c r="F8884" s="3" t="s">
        <v>6425</v>
      </c>
      <c r="G8884">
        <v>5</v>
      </c>
      <c r="H8884">
        <v>6</v>
      </c>
      <c r="I8884">
        <v>0</v>
      </c>
      <c r="J8884">
        <v>0</v>
      </c>
      <c r="K8884">
        <v>0</v>
      </c>
      <c r="L8884">
        <v>83.33</v>
      </c>
      <c r="M8884" s="3" t="s">
        <v>0</v>
      </c>
      <c r="N8884" s="17">
        <v>43552</v>
      </c>
    </row>
    <row r="8885" spans="1:14" x14ac:dyDescent="0.35">
      <c r="A8885" s="3" t="s">
        <v>2029</v>
      </c>
      <c r="B8885" t="s">
        <v>2028</v>
      </c>
      <c r="C8885" s="3" t="s">
        <v>107</v>
      </c>
      <c r="D8885" s="3" t="s">
        <v>108</v>
      </c>
      <c r="E8885" s="3" t="s">
        <v>1416</v>
      </c>
      <c r="F8885" s="3" t="s">
        <v>6425</v>
      </c>
      <c r="G8885">
        <v>1</v>
      </c>
      <c r="H8885">
        <v>2</v>
      </c>
      <c r="I8885">
        <v>0</v>
      </c>
      <c r="J8885">
        <v>0</v>
      </c>
      <c r="K8885">
        <v>0</v>
      </c>
      <c r="L8885">
        <v>50</v>
      </c>
      <c r="M8885" s="3" t="s">
        <v>0</v>
      </c>
      <c r="N8885" s="17">
        <v>43552</v>
      </c>
    </row>
    <row r="8886" spans="1:14" x14ac:dyDescent="0.35">
      <c r="A8886" s="3" t="s">
        <v>2029</v>
      </c>
      <c r="B8886" t="s">
        <v>2028</v>
      </c>
      <c r="C8886" s="3" t="s">
        <v>107</v>
      </c>
      <c r="D8886" s="3" t="s">
        <v>108</v>
      </c>
      <c r="E8886" s="3" t="s">
        <v>1414</v>
      </c>
      <c r="F8886" s="3" t="s">
        <v>1</v>
      </c>
      <c r="G8886">
        <v>32</v>
      </c>
      <c r="H8886">
        <v>14</v>
      </c>
      <c r="I8886">
        <v>0</v>
      </c>
      <c r="J8886">
        <v>2</v>
      </c>
      <c r="K8886">
        <v>3</v>
      </c>
      <c r="L8886">
        <v>228.57</v>
      </c>
      <c r="M8886" s="3" t="s">
        <v>0</v>
      </c>
      <c r="N8886" s="17">
        <v>43552</v>
      </c>
    </row>
    <row r="8887" spans="1:14" x14ac:dyDescent="0.35">
      <c r="A8887" s="3" t="s">
        <v>2029</v>
      </c>
      <c r="B8887" t="s">
        <v>2028</v>
      </c>
      <c r="C8887" s="3" t="s">
        <v>107</v>
      </c>
      <c r="D8887" s="3" t="s">
        <v>108</v>
      </c>
      <c r="E8887" s="3" t="s">
        <v>1411</v>
      </c>
      <c r="F8887" s="3" t="s">
        <v>6427</v>
      </c>
      <c r="G8887">
        <v>1</v>
      </c>
      <c r="H8887">
        <v>4</v>
      </c>
      <c r="I8887">
        <v>0</v>
      </c>
      <c r="J8887">
        <v>0</v>
      </c>
      <c r="K8887">
        <v>0</v>
      </c>
      <c r="L8887">
        <v>25</v>
      </c>
      <c r="M8887" s="3" t="s">
        <v>0</v>
      </c>
      <c r="N8887" s="17">
        <v>43552</v>
      </c>
    </row>
    <row r="8888" spans="1:14" x14ac:dyDescent="0.35">
      <c r="A8888" s="3" t="s">
        <v>2029</v>
      </c>
      <c r="B8888" t="s">
        <v>2028</v>
      </c>
      <c r="C8888" s="3" t="s">
        <v>107</v>
      </c>
      <c r="D8888" s="3" t="s">
        <v>108</v>
      </c>
      <c r="E8888" s="3" t="s">
        <v>2014</v>
      </c>
      <c r="F8888" s="3" t="s">
        <v>6425</v>
      </c>
      <c r="G8888">
        <v>6</v>
      </c>
      <c r="H8888">
        <v>5</v>
      </c>
      <c r="I8888">
        <v>0</v>
      </c>
      <c r="J8888">
        <v>1</v>
      </c>
      <c r="K8888">
        <v>0</v>
      </c>
      <c r="L8888">
        <v>120</v>
      </c>
      <c r="M8888" s="3" t="s">
        <v>0</v>
      </c>
      <c r="N8888" s="17">
        <v>43552</v>
      </c>
    </row>
    <row r="8889" spans="1:14" x14ac:dyDescent="0.35">
      <c r="A8889" s="3" t="s">
        <v>2029</v>
      </c>
      <c r="B8889" t="s">
        <v>2028</v>
      </c>
      <c r="C8889" s="3" t="s">
        <v>107</v>
      </c>
      <c r="D8889" s="3" t="s">
        <v>108</v>
      </c>
      <c r="E8889" s="3" t="s">
        <v>1409</v>
      </c>
      <c r="F8889" s="3" t="s">
        <v>1</v>
      </c>
      <c r="G8889">
        <v>0</v>
      </c>
      <c r="H8889">
        <v>1</v>
      </c>
      <c r="I8889">
        <v>0</v>
      </c>
      <c r="J8889">
        <v>0</v>
      </c>
      <c r="K8889">
        <v>0</v>
      </c>
      <c r="L8889">
        <v>0</v>
      </c>
      <c r="M8889" s="3" t="s">
        <v>0</v>
      </c>
      <c r="N8889" s="17">
        <v>43552</v>
      </c>
    </row>
    <row r="8890" spans="1:14" x14ac:dyDescent="0.35">
      <c r="A8890" s="3" t="s">
        <v>2029</v>
      </c>
      <c r="B8890" t="s">
        <v>2028</v>
      </c>
      <c r="C8890" s="3" t="s">
        <v>107</v>
      </c>
      <c r="D8890" s="3" t="s">
        <v>108</v>
      </c>
      <c r="E8890" s="3" t="s">
        <v>34</v>
      </c>
      <c r="F8890" s="3" t="s">
        <v>6427</v>
      </c>
      <c r="G8890">
        <v>31</v>
      </c>
      <c r="H8890">
        <v>22</v>
      </c>
      <c r="I8890">
        <v>0</v>
      </c>
      <c r="J8890">
        <v>4</v>
      </c>
      <c r="K8890">
        <v>1</v>
      </c>
      <c r="L8890">
        <v>140.9</v>
      </c>
      <c r="M8890" s="3" t="s">
        <v>17</v>
      </c>
      <c r="N8890" s="17">
        <v>43552</v>
      </c>
    </row>
    <row r="8891" spans="1:14" x14ac:dyDescent="0.35">
      <c r="A8891" s="3" t="s">
        <v>2029</v>
      </c>
      <c r="B8891" t="s">
        <v>2028</v>
      </c>
      <c r="C8891" s="3" t="s">
        <v>107</v>
      </c>
      <c r="D8891" s="3" t="s">
        <v>108</v>
      </c>
      <c r="E8891" s="3" t="s">
        <v>1696</v>
      </c>
      <c r="F8891" s="3" t="s">
        <v>6426</v>
      </c>
      <c r="G8891">
        <v>13</v>
      </c>
      <c r="H8891">
        <v>7</v>
      </c>
      <c r="I8891">
        <v>0</v>
      </c>
      <c r="J8891">
        <v>1</v>
      </c>
      <c r="K8891">
        <v>1</v>
      </c>
      <c r="L8891">
        <v>185.71</v>
      </c>
      <c r="M8891" s="3" t="s">
        <v>0</v>
      </c>
      <c r="N8891" s="17">
        <v>43552</v>
      </c>
    </row>
    <row r="8892" spans="1:14" x14ac:dyDescent="0.35">
      <c r="A8892" s="3" t="s">
        <v>2029</v>
      </c>
      <c r="B8892" t="s">
        <v>2028</v>
      </c>
      <c r="C8892" s="3" t="s">
        <v>107</v>
      </c>
      <c r="D8892" s="3" t="s">
        <v>108</v>
      </c>
      <c r="E8892" s="3" t="s">
        <v>122</v>
      </c>
      <c r="F8892" s="3" t="s">
        <v>6425</v>
      </c>
      <c r="G8892">
        <v>46</v>
      </c>
      <c r="H8892">
        <v>32</v>
      </c>
      <c r="I8892">
        <v>0</v>
      </c>
      <c r="J8892">
        <v>6</v>
      </c>
      <c r="K8892">
        <v>0</v>
      </c>
      <c r="L8892">
        <v>143.75</v>
      </c>
      <c r="M8892" s="3" t="s">
        <v>7</v>
      </c>
      <c r="N8892" s="17">
        <v>43552</v>
      </c>
    </row>
    <row r="8893" spans="1:14" x14ac:dyDescent="0.35">
      <c r="A8893" s="3" t="s">
        <v>2029</v>
      </c>
      <c r="B8893" t="s">
        <v>2028</v>
      </c>
      <c r="C8893" s="3" t="s">
        <v>107</v>
      </c>
      <c r="D8893" s="3" t="s">
        <v>108</v>
      </c>
      <c r="E8893" s="3" t="s">
        <v>308</v>
      </c>
      <c r="F8893" s="3" t="s">
        <v>1</v>
      </c>
      <c r="G8893">
        <v>70</v>
      </c>
      <c r="H8893">
        <v>41</v>
      </c>
      <c r="I8893">
        <v>0</v>
      </c>
      <c r="J8893">
        <v>4</v>
      </c>
      <c r="K8893">
        <v>6</v>
      </c>
      <c r="L8893">
        <v>170.73</v>
      </c>
      <c r="M8893" s="3" t="s">
        <v>0</v>
      </c>
      <c r="N8893" s="17">
        <v>43552</v>
      </c>
    </row>
    <row r="8894" spans="1:14" x14ac:dyDescent="0.35">
      <c r="A8894" s="3" t="s">
        <v>2029</v>
      </c>
      <c r="B8894" t="s">
        <v>2028</v>
      </c>
      <c r="C8894" s="3" t="s">
        <v>107</v>
      </c>
      <c r="D8894" s="3" t="s">
        <v>108</v>
      </c>
      <c r="E8894" s="3" t="s">
        <v>1513</v>
      </c>
      <c r="F8894" s="3" t="s">
        <v>6425</v>
      </c>
      <c r="G8894">
        <v>5</v>
      </c>
      <c r="H8894">
        <v>6</v>
      </c>
      <c r="I8894">
        <v>0</v>
      </c>
      <c r="J8894">
        <v>0</v>
      </c>
      <c r="K8894">
        <v>0</v>
      </c>
      <c r="L8894">
        <v>83.33</v>
      </c>
      <c r="M8894" s="3" t="s">
        <v>0</v>
      </c>
      <c r="N8894" s="17">
        <v>43552</v>
      </c>
    </row>
    <row r="8895" spans="1:14" x14ac:dyDescent="0.35">
      <c r="A8895" s="3" t="s">
        <v>2029</v>
      </c>
      <c r="B8895" t="s">
        <v>2028</v>
      </c>
      <c r="C8895" s="3" t="s">
        <v>107</v>
      </c>
      <c r="D8895" s="3" t="s">
        <v>108</v>
      </c>
      <c r="E8895" s="3" t="s">
        <v>1509</v>
      </c>
      <c r="F8895" s="3" t="s">
        <v>6425</v>
      </c>
      <c r="G8895">
        <v>2</v>
      </c>
      <c r="H8895">
        <v>7</v>
      </c>
      <c r="I8895">
        <v>0</v>
      </c>
      <c r="J8895">
        <v>0</v>
      </c>
      <c r="K8895">
        <v>0</v>
      </c>
      <c r="L8895">
        <v>28.57</v>
      </c>
      <c r="M8895" s="3" t="s">
        <v>0</v>
      </c>
      <c r="N8895" s="17">
        <v>43552</v>
      </c>
    </row>
    <row r="8896" spans="1:14" x14ac:dyDescent="0.35">
      <c r="A8896" s="3" t="s">
        <v>2029</v>
      </c>
      <c r="B8896" t="s">
        <v>2028</v>
      </c>
      <c r="C8896" s="3" t="s">
        <v>107</v>
      </c>
      <c r="D8896" s="3" t="s">
        <v>108</v>
      </c>
      <c r="E8896" s="3" t="s">
        <v>1629</v>
      </c>
      <c r="F8896" s="3" t="s">
        <v>1</v>
      </c>
      <c r="G8896">
        <v>9</v>
      </c>
      <c r="H8896">
        <v>5</v>
      </c>
      <c r="I8896">
        <v>0</v>
      </c>
      <c r="J8896">
        <v>0</v>
      </c>
      <c r="K8896">
        <v>1</v>
      </c>
      <c r="L8896">
        <v>180</v>
      </c>
      <c r="M8896" s="3" t="s">
        <v>0</v>
      </c>
      <c r="N8896" s="17">
        <v>43552</v>
      </c>
    </row>
    <row r="8897" spans="1:14" x14ac:dyDescent="0.35">
      <c r="A8897" s="3" t="s">
        <v>2022</v>
      </c>
      <c r="B8897" t="s">
        <v>2021</v>
      </c>
      <c r="C8897" s="3" t="s">
        <v>3</v>
      </c>
      <c r="D8897" s="3" t="s">
        <v>1443</v>
      </c>
      <c r="E8897" s="3" t="s">
        <v>610</v>
      </c>
      <c r="F8897" s="3" t="s">
        <v>6425</v>
      </c>
      <c r="G8897">
        <v>70</v>
      </c>
      <c r="H8897">
        <v>49</v>
      </c>
      <c r="I8897">
        <v>77</v>
      </c>
      <c r="J8897">
        <v>4</v>
      </c>
      <c r="K8897">
        <v>3</v>
      </c>
      <c r="L8897">
        <v>142.85</v>
      </c>
      <c r="M8897" s="3" t="s">
        <v>7</v>
      </c>
      <c r="N8897" s="17">
        <v>43553</v>
      </c>
    </row>
    <row r="8898" spans="1:14" x14ac:dyDescent="0.35">
      <c r="A8898" s="3" t="s">
        <v>2022</v>
      </c>
      <c r="B8898" t="s">
        <v>2021</v>
      </c>
      <c r="C8898" s="3" t="s">
        <v>3</v>
      </c>
      <c r="D8898" s="3" t="s">
        <v>1443</v>
      </c>
      <c r="E8898" s="3" t="s">
        <v>1792</v>
      </c>
      <c r="F8898" s="3" t="s">
        <v>6427</v>
      </c>
      <c r="G8898">
        <v>5</v>
      </c>
      <c r="H8898">
        <v>8</v>
      </c>
      <c r="I8898">
        <v>16</v>
      </c>
      <c r="J8898">
        <v>1</v>
      </c>
      <c r="K8898">
        <v>0</v>
      </c>
      <c r="L8898">
        <v>62.5</v>
      </c>
      <c r="M8898" s="3" t="s">
        <v>17</v>
      </c>
      <c r="N8898" s="17">
        <v>43553</v>
      </c>
    </row>
    <row r="8899" spans="1:14" x14ac:dyDescent="0.35">
      <c r="A8899" s="3" t="s">
        <v>2022</v>
      </c>
      <c r="B8899" t="s">
        <v>2021</v>
      </c>
      <c r="C8899" s="3" t="s">
        <v>3</v>
      </c>
      <c r="D8899" s="3" t="s">
        <v>1443</v>
      </c>
      <c r="E8899" s="3" t="s">
        <v>1542</v>
      </c>
      <c r="F8899" s="3" t="s">
        <v>1</v>
      </c>
      <c r="G8899">
        <v>102</v>
      </c>
      <c r="H8899">
        <v>55</v>
      </c>
      <c r="I8899">
        <v>85</v>
      </c>
      <c r="J8899">
        <v>10</v>
      </c>
      <c r="K8899">
        <v>4</v>
      </c>
      <c r="L8899">
        <v>185.45</v>
      </c>
      <c r="M8899" s="3" t="s">
        <v>0</v>
      </c>
      <c r="N8899" s="17">
        <v>43553</v>
      </c>
    </row>
    <row r="8900" spans="1:14" x14ac:dyDescent="0.35">
      <c r="A8900" s="3" t="s">
        <v>2022</v>
      </c>
      <c r="B8900" t="s">
        <v>2021</v>
      </c>
      <c r="C8900" s="3" t="s">
        <v>3</v>
      </c>
      <c r="D8900" s="3" t="s">
        <v>1443</v>
      </c>
      <c r="E8900" s="3" t="s">
        <v>1677</v>
      </c>
      <c r="F8900" s="3" t="s">
        <v>1</v>
      </c>
      <c r="G8900">
        <v>16</v>
      </c>
      <c r="H8900">
        <v>9</v>
      </c>
      <c r="I8900">
        <v>24</v>
      </c>
      <c r="J8900">
        <v>3</v>
      </c>
      <c r="K8900">
        <v>0</v>
      </c>
      <c r="L8900">
        <v>177.77</v>
      </c>
      <c r="M8900" s="3" t="s">
        <v>0</v>
      </c>
      <c r="N8900" s="17">
        <v>43553</v>
      </c>
    </row>
    <row r="8901" spans="1:14" x14ac:dyDescent="0.35">
      <c r="A8901" s="3" t="s">
        <v>2022</v>
      </c>
      <c r="B8901" t="s">
        <v>2021</v>
      </c>
      <c r="C8901" s="3" t="s">
        <v>3</v>
      </c>
      <c r="D8901" s="3" t="s">
        <v>1443</v>
      </c>
      <c r="E8901" s="3" t="s">
        <v>874</v>
      </c>
      <c r="F8901" s="3" t="s">
        <v>6425</v>
      </c>
      <c r="G8901">
        <v>69</v>
      </c>
      <c r="H8901">
        <v>37</v>
      </c>
      <c r="I8901">
        <v>43</v>
      </c>
      <c r="J8901">
        <v>9</v>
      </c>
      <c r="K8901">
        <v>2</v>
      </c>
      <c r="L8901">
        <v>186.48</v>
      </c>
      <c r="M8901" s="3" t="s">
        <v>0</v>
      </c>
      <c r="N8901" s="17">
        <v>43553</v>
      </c>
    </row>
    <row r="8902" spans="1:14" x14ac:dyDescent="0.35">
      <c r="A8902" s="3" t="s">
        <v>2022</v>
      </c>
      <c r="B8902" t="s">
        <v>2021</v>
      </c>
      <c r="C8902" s="3" t="s">
        <v>3</v>
      </c>
      <c r="D8902" s="3" t="s">
        <v>1443</v>
      </c>
      <c r="E8902" s="3" t="s">
        <v>1704</v>
      </c>
      <c r="F8902" s="3" t="s">
        <v>6425</v>
      </c>
      <c r="G8902">
        <v>45</v>
      </c>
      <c r="H8902">
        <v>28</v>
      </c>
      <c r="I8902">
        <v>49</v>
      </c>
      <c r="J8902">
        <v>6</v>
      </c>
      <c r="K8902">
        <v>1</v>
      </c>
      <c r="L8902">
        <v>160.71</v>
      </c>
      <c r="M8902" s="3" t="s">
        <v>17</v>
      </c>
      <c r="N8902" s="17">
        <v>43553</v>
      </c>
    </row>
    <row r="8903" spans="1:14" x14ac:dyDescent="0.35">
      <c r="A8903" s="3" t="s">
        <v>2022</v>
      </c>
      <c r="B8903" t="s">
        <v>2021</v>
      </c>
      <c r="C8903" s="3" t="s">
        <v>3</v>
      </c>
      <c r="D8903" s="3" t="s">
        <v>1443</v>
      </c>
      <c r="E8903" s="3" t="s">
        <v>1462</v>
      </c>
      <c r="F8903" s="3" t="s">
        <v>6425</v>
      </c>
      <c r="G8903">
        <v>14</v>
      </c>
      <c r="H8903">
        <v>10</v>
      </c>
      <c r="I8903">
        <v>27</v>
      </c>
      <c r="J8903">
        <v>2</v>
      </c>
      <c r="K8903">
        <v>0</v>
      </c>
      <c r="L8903">
        <v>140</v>
      </c>
      <c r="M8903" s="3" t="s">
        <v>7</v>
      </c>
      <c r="N8903" s="17">
        <v>43553</v>
      </c>
    </row>
    <row r="8904" spans="1:14" x14ac:dyDescent="0.35">
      <c r="A8904" s="3" t="s">
        <v>2022</v>
      </c>
      <c r="B8904" t="s">
        <v>2021</v>
      </c>
      <c r="C8904" s="3" t="s">
        <v>3</v>
      </c>
      <c r="D8904" s="3" t="s">
        <v>1443</v>
      </c>
      <c r="E8904" s="3" t="s">
        <v>1461</v>
      </c>
      <c r="F8904" s="3" t="s">
        <v>6425</v>
      </c>
      <c r="G8904">
        <v>35</v>
      </c>
      <c r="H8904">
        <v>15</v>
      </c>
      <c r="I8904">
        <v>27</v>
      </c>
      <c r="J8904">
        <v>1</v>
      </c>
      <c r="K8904">
        <v>3</v>
      </c>
      <c r="L8904">
        <v>233.33</v>
      </c>
      <c r="M8904" s="3" t="s">
        <v>0</v>
      </c>
      <c r="N8904" s="17">
        <v>43553</v>
      </c>
    </row>
    <row r="8905" spans="1:14" x14ac:dyDescent="0.35">
      <c r="A8905" s="3" t="s">
        <v>2022</v>
      </c>
      <c r="B8905" t="s">
        <v>2021</v>
      </c>
      <c r="C8905" s="3" t="s">
        <v>3</v>
      </c>
      <c r="D8905" s="3" t="s">
        <v>1443</v>
      </c>
      <c r="E8905" s="3" t="s">
        <v>165</v>
      </c>
      <c r="F8905" s="3" t="s">
        <v>6429</v>
      </c>
      <c r="G8905">
        <v>1</v>
      </c>
      <c r="H8905">
        <v>4</v>
      </c>
      <c r="I8905">
        <v>8</v>
      </c>
      <c r="J8905">
        <v>0</v>
      </c>
      <c r="K8905">
        <v>0</v>
      </c>
      <c r="L8905">
        <v>25</v>
      </c>
      <c r="M8905" s="3" t="s">
        <v>0</v>
      </c>
      <c r="N8905" s="17">
        <v>43553</v>
      </c>
    </row>
    <row r="8906" spans="1:14" x14ac:dyDescent="0.35">
      <c r="A8906" s="3" t="s">
        <v>2022</v>
      </c>
      <c r="B8906" t="s">
        <v>2021</v>
      </c>
      <c r="C8906" s="3" t="s">
        <v>3</v>
      </c>
      <c r="D8906" s="3" t="s">
        <v>1443</v>
      </c>
      <c r="E8906" s="3" t="s">
        <v>14</v>
      </c>
      <c r="F8906" s="3" t="s">
        <v>1</v>
      </c>
      <c r="G8906">
        <v>16</v>
      </c>
      <c r="H8906">
        <v>12</v>
      </c>
      <c r="I8906">
        <v>22</v>
      </c>
      <c r="J8906">
        <v>0</v>
      </c>
      <c r="K8906">
        <v>1</v>
      </c>
      <c r="L8906">
        <v>133.33000000000001</v>
      </c>
      <c r="M8906" s="3" t="s">
        <v>0</v>
      </c>
      <c r="N8906" s="17">
        <v>43553</v>
      </c>
    </row>
    <row r="8907" spans="1:14" x14ac:dyDescent="0.35">
      <c r="A8907" s="3" t="s">
        <v>2022</v>
      </c>
      <c r="B8907" t="s">
        <v>2021</v>
      </c>
      <c r="C8907" s="3" t="s">
        <v>3</v>
      </c>
      <c r="D8907" s="3" t="s">
        <v>1443</v>
      </c>
      <c r="E8907" s="3" t="s">
        <v>1455</v>
      </c>
      <c r="F8907" s="3" t="s">
        <v>1</v>
      </c>
      <c r="G8907">
        <v>15</v>
      </c>
      <c r="H8907">
        <v>8</v>
      </c>
      <c r="I8907">
        <v>19</v>
      </c>
      <c r="J8907">
        <v>1</v>
      </c>
      <c r="K8907">
        <v>1</v>
      </c>
      <c r="L8907">
        <v>187.5</v>
      </c>
      <c r="M8907" s="3" t="s">
        <v>0</v>
      </c>
      <c r="N8907" s="17">
        <v>43553</v>
      </c>
    </row>
    <row r="8908" spans="1:14" x14ac:dyDescent="0.35">
      <c r="A8908" s="3" t="s">
        <v>2012</v>
      </c>
      <c r="B8908" t="s">
        <v>2011</v>
      </c>
      <c r="C8908" s="3" t="s">
        <v>107</v>
      </c>
      <c r="D8908" s="3" t="s">
        <v>35</v>
      </c>
      <c r="E8908" s="3" t="s">
        <v>217</v>
      </c>
      <c r="F8908" s="3" t="s">
        <v>6429</v>
      </c>
      <c r="G8908">
        <v>32</v>
      </c>
      <c r="H8908">
        <v>18</v>
      </c>
      <c r="I8908">
        <v>22</v>
      </c>
      <c r="J8908">
        <v>5</v>
      </c>
      <c r="K8908">
        <v>0</v>
      </c>
      <c r="L8908">
        <v>177.77</v>
      </c>
      <c r="M8908" s="3" t="s">
        <v>7</v>
      </c>
      <c r="N8908" s="17">
        <v>43554</v>
      </c>
    </row>
    <row r="8909" spans="1:14" x14ac:dyDescent="0.35">
      <c r="A8909" s="3" t="s">
        <v>2012</v>
      </c>
      <c r="B8909" t="s">
        <v>2011</v>
      </c>
      <c r="C8909" s="3" t="s">
        <v>107</v>
      </c>
      <c r="D8909" s="3" t="s">
        <v>35</v>
      </c>
      <c r="E8909" s="3" t="s">
        <v>1423</v>
      </c>
      <c r="F8909" s="3" t="s">
        <v>6429</v>
      </c>
      <c r="G8909">
        <v>60</v>
      </c>
      <c r="H8909">
        <v>39</v>
      </c>
      <c r="I8909">
        <v>61</v>
      </c>
      <c r="J8909">
        <v>6</v>
      </c>
      <c r="K8909">
        <v>2</v>
      </c>
      <c r="L8909">
        <v>153.84</v>
      </c>
      <c r="M8909" s="3" t="s">
        <v>17</v>
      </c>
      <c r="N8909" s="17">
        <v>43554</v>
      </c>
    </row>
    <row r="8910" spans="1:14" x14ac:dyDescent="0.35">
      <c r="A8910" s="3" t="s">
        <v>2012</v>
      </c>
      <c r="B8910" t="s">
        <v>2011</v>
      </c>
      <c r="C8910" s="3" t="s">
        <v>107</v>
      </c>
      <c r="D8910" s="3" t="s">
        <v>35</v>
      </c>
      <c r="E8910" s="3" t="s">
        <v>1420</v>
      </c>
      <c r="F8910" s="3" t="s">
        <v>6429</v>
      </c>
      <c r="G8910">
        <v>11</v>
      </c>
      <c r="H8910">
        <v>6</v>
      </c>
      <c r="I8910">
        <v>6</v>
      </c>
      <c r="J8910">
        <v>2</v>
      </c>
      <c r="K8910">
        <v>0</v>
      </c>
      <c r="L8910">
        <v>183.33</v>
      </c>
      <c r="M8910" s="3" t="s">
        <v>0</v>
      </c>
      <c r="N8910" s="17">
        <v>43554</v>
      </c>
    </row>
    <row r="8911" spans="1:14" x14ac:dyDescent="0.35">
      <c r="A8911" s="3" t="s">
        <v>2012</v>
      </c>
      <c r="B8911" t="s">
        <v>2011</v>
      </c>
      <c r="C8911" s="3" t="s">
        <v>107</v>
      </c>
      <c r="D8911" s="3" t="s">
        <v>35</v>
      </c>
      <c r="E8911" s="3" t="s">
        <v>48</v>
      </c>
      <c r="F8911" s="3" t="s">
        <v>6425</v>
      </c>
      <c r="G8911">
        <v>18</v>
      </c>
      <c r="H8911">
        <v>22</v>
      </c>
      <c r="I8911">
        <v>39</v>
      </c>
      <c r="J8911">
        <v>2</v>
      </c>
      <c r="K8911">
        <v>0</v>
      </c>
      <c r="L8911">
        <v>81.81</v>
      </c>
      <c r="M8911" s="3" t="s">
        <v>0</v>
      </c>
      <c r="N8911" s="17">
        <v>43554</v>
      </c>
    </row>
    <row r="8912" spans="1:14" x14ac:dyDescent="0.35">
      <c r="A8912" s="3" t="s">
        <v>2012</v>
      </c>
      <c r="B8912" t="s">
        <v>2011</v>
      </c>
      <c r="C8912" s="3" t="s">
        <v>107</v>
      </c>
      <c r="D8912" s="3" t="s">
        <v>35</v>
      </c>
      <c r="E8912" s="3" t="s">
        <v>790</v>
      </c>
      <c r="F8912" s="3" t="s">
        <v>6425</v>
      </c>
      <c r="G8912">
        <v>7</v>
      </c>
      <c r="H8912">
        <v>9</v>
      </c>
      <c r="I8912">
        <v>21</v>
      </c>
      <c r="J8912">
        <v>0</v>
      </c>
      <c r="K8912">
        <v>0</v>
      </c>
      <c r="L8912">
        <v>77.77</v>
      </c>
      <c r="M8912" s="3" t="s">
        <v>0</v>
      </c>
      <c r="N8912" s="17">
        <v>43554</v>
      </c>
    </row>
    <row r="8913" spans="1:14" x14ac:dyDescent="0.35">
      <c r="A8913" s="3" t="s">
        <v>2012</v>
      </c>
      <c r="B8913" t="s">
        <v>2011</v>
      </c>
      <c r="C8913" s="3" t="s">
        <v>107</v>
      </c>
      <c r="D8913" s="3" t="s">
        <v>35</v>
      </c>
      <c r="E8913" s="3" t="s">
        <v>1414</v>
      </c>
      <c r="F8913" s="3" t="s">
        <v>6425</v>
      </c>
      <c r="G8913">
        <v>31</v>
      </c>
      <c r="H8913">
        <v>19</v>
      </c>
      <c r="I8913">
        <v>29</v>
      </c>
      <c r="J8913">
        <v>3</v>
      </c>
      <c r="K8913">
        <v>1</v>
      </c>
      <c r="L8913">
        <v>163.15</v>
      </c>
      <c r="M8913" s="3" t="s">
        <v>0</v>
      </c>
      <c r="N8913" s="17">
        <v>43554</v>
      </c>
    </row>
    <row r="8914" spans="1:14" x14ac:dyDescent="0.35">
      <c r="A8914" s="3" t="s">
        <v>2012</v>
      </c>
      <c r="B8914" t="s">
        <v>2011</v>
      </c>
      <c r="C8914" s="3" t="s">
        <v>107</v>
      </c>
      <c r="D8914" s="3" t="s">
        <v>35</v>
      </c>
      <c r="E8914" s="3" t="s">
        <v>1416</v>
      </c>
      <c r="F8914" s="3" t="s">
        <v>6425</v>
      </c>
      <c r="G8914">
        <v>10</v>
      </c>
      <c r="H8914">
        <v>5</v>
      </c>
      <c r="I8914">
        <v>8</v>
      </c>
      <c r="J8914">
        <v>2</v>
      </c>
      <c r="K8914">
        <v>0</v>
      </c>
      <c r="L8914">
        <v>200</v>
      </c>
      <c r="M8914" s="3" t="s">
        <v>0</v>
      </c>
      <c r="N8914" s="17">
        <v>43554</v>
      </c>
    </row>
    <row r="8915" spans="1:14" x14ac:dyDescent="0.35">
      <c r="A8915" s="3" t="s">
        <v>2012</v>
      </c>
      <c r="B8915" t="s">
        <v>2011</v>
      </c>
      <c r="C8915" s="3" t="s">
        <v>107</v>
      </c>
      <c r="D8915" s="3" t="s">
        <v>35</v>
      </c>
      <c r="E8915" s="3" t="s">
        <v>1411</v>
      </c>
      <c r="F8915" s="3" t="s">
        <v>1</v>
      </c>
      <c r="G8915">
        <v>0</v>
      </c>
      <c r="H8915">
        <v>2</v>
      </c>
      <c r="I8915">
        <v>8</v>
      </c>
      <c r="J8915">
        <v>0</v>
      </c>
      <c r="K8915">
        <v>0</v>
      </c>
      <c r="L8915">
        <v>0</v>
      </c>
      <c r="M8915" s="3" t="s">
        <v>0</v>
      </c>
      <c r="N8915" s="17">
        <v>43554</v>
      </c>
    </row>
    <row r="8916" spans="1:14" x14ac:dyDescent="0.35">
      <c r="A8916" s="3" t="s">
        <v>2012</v>
      </c>
      <c r="B8916" t="s">
        <v>2011</v>
      </c>
      <c r="C8916" s="3" t="s">
        <v>107</v>
      </c>
      <c r="D8916" s="3" t="s">
        <v>35</v>
      </c>
      <c r="E8916" s="3" t="s">
        <v>2014</v>
      </c>
      <c r="F8916" s="3" t="s">
        <v>1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  <c r="M8916" s="3" t="s">
        <v>0</v>
      </c>
      <c r="N8916" s="17">
        <v>43554</v>
      </c>
    </row>
    <row r="8917" spans="1:14" x14ac:dyDescent="0.35">
      <c r="A8917" s="3" t="s">
        <v>2012</v>
      </c>
      <c r="B8917" t="s">
        <v>2011</v>
      </c>
      <c r="C8917" s="3" t="s">
        <v>107</v>
      </c>
      <c r="D8917" s="3" t="s">
        <v>35</v>
      </c>
      <c r="E8917" s="3" t="s">
        <v>1500</v>
      </c>
      <c r="F8917" s="3" t="s">
        <v>1</v>
      </c>
      <c r="G8917">
        <v>71</v>
      </c>
      <c r="H8917">
        <v>57</v>
      </c>
      <c r="I8917">
        <v>101</v>
      </c>
      <c r="J8917">
        <v>6</v>
      </c>
      <c r="K8917">
        <v>1</v>
      </c>
      <c r="L8917">
        <v>124.56</v>
      </c>
      <c r="M8917" s="3" t="s">
        <v>17</v>
      </c>
      <c r="N8917" s="17">
        <v>43554</v>
      </c>
    </row>
    <row r="8918" spans="1:14" x14ac:dyDescent="0.35">
      <c r="A8918" s="3" t="s">
        <v>2012</v>
      </c>
      <c r="B8918" t="s">
        <v>2011</v>
      </c>
      <c r="C8918" s="3" t="s">
        <v>107</v>
      </c>
      <c r="D8918" s="3" t="s">
        <v>35</v>
      </c>
      <c r="E8918" s="3" t="s">
        <v>894</v>
      </c>
      <c r="F8918" s="3" t="s">
        <v>6425</v>
      </c>
      <c r="G8918">
        <v>40</v>
      </c>
      <c r="H8918">
        <v>24</v>
      </c>
      <c r="I8918">
        <v>39</v>
      </c>
      <c r="J8918">
        <v>3</v>
      </c>
      <c r="K8918">
        <v>4</v>
      </c>
      <c r="L8918">
        <v>166.66</v>
      </c>
      <c r="M8918" s="3" t="s">
        <v>0</v>
      </c>
      <c r="N8918" s="17">
        <v>43554</v>
      </c>
    </row>
    <row r="8919" spans="1:14" x14ac:dyDescent="0.35">
      <c r="A8919" s="3" t="s">
        <v>2012</v>
      </c>
      <c r="B8919" t="s">
        <v>2011</v>
      </c>
      <c r="C8919" s="3" t="s">
        <v>107</v>
      </c>
      <c r="D8919" s="3" t="s">
        <v>35</v>
      </c>
      <c r="E8919" s="3" t="s">
        <v>1495</v>
      </c>
      <c r="F8919" s="3" t="s">
        <v>6425</v>
      </c>
      <c r="G8919">
        <v>43</v>
      </c>
      <c r="H8919">
        <v>21</v>
      </c>
      <c r="I8919">
        <v>26</v>
      </c>
      <c r="J8919">
        <v>4</v>
      </c>
      <c r="K8919">
        <v>2</v>
      </c>
      <c r="L8919">
        <v>204.76</v>
      </c>
      <c r="M8919" s="3" t="s">
        <v>0</v>
      </c>
      <c r="N8919" s="17">
        <v>43554</v>
      </c>
    </row>
    <row r="8920" spans="1:14" x14ac:dyDescent="0.35">
      <c r="A8920" s="3" t="s">
        <v>2012</v>
      </c>
      <c r="B8920" t="s">
        <v>2011</v>
      </c>
      <c r="C8920" s="3" t="s">
        <v>107</v>
      </c>
      <c r="D8920" s="3" t="s">
        <v>35</v>
      </c>
      <c r="E8920" s="3" t="s">
        <v>1607</v>
      </c>
      <c r="F8920" s="3" t="s">
        <v>1</v>
      </c>
      <c r="G8920">
        <v>15</v>
      </c>
      <c r="H8920">
        <v>10</v>
      </c>
      <c r="I8920">
        <v>34</v>
      </c>
      <c r="J8920">
        <v>2</v>
      </c>
      <c r="K8920">
        <v>0</v>
      </c>
      <c r="L8920">
        <v>150</v>
      </c>
      <c r="M8920" s="3" t="s">
        <v>0</v>
      </c>
      <c r="N8920" s="17">
        <v>43554</v>
      </c>
    </row>
    <row r="8921" spans="1:14" x14ac:dyDescent="0.35">
      <c r="A8921" s="3" t="s">
        <v>2000</v>
      </c>
      <c r="B8921" t="s">
        <v>1999</v>
      </c>
      <c r="C8921" s="3" t="s">
        <v>176</v>
      </c>
      <c r="D8921" s="3" t="s">
        <v>56</v>
      </c>
      <c r="E8921" s="3" t="s">
        <v>2010</v>
      </c>
      <c r="F8921" s="3" t="s">
        <v>6429</v>
      </c>
      <c r="G8921">
        <v>7</v>
      </c>
      <c r="H8921">
        <v>16</v>
      </c>
      <c r="I8921">
        <v>16</v>
      </c>
      <c r="J8921">
        <v>1</v>
      </c>
      <c r="K8921">
        <v>0</v>
      </c>
      <c r="L8921">
        <v>43.75</v>
      </c>
      <c r="M8921" s="3" t="s">
        <v>0</v>
      </c>
      <c r="N8921" s="17">
        <v>43554</v>
      </c>
    </row>
    <row r="8922" spans="1:14" x14ac:dyDescent="0.35">
      <c r="A8922" s="3" t="s">
        <v>2000</v>
      </c>
      <c r="B8922" t="s">
        <v>1999</v>
      </c>
      <c r="C8922" s="3" t="s">
        <v>176</v>
      </c>
      <c r="D8922" s="3" t="s">
        <v>56</v>
      </c>
      <c r="E8922" s="3" t="s">
        <v>1488</v>
      </c>
      <c r="F8922" s="3" t="s">
        <v>6425</v>
      </c>
      <c r="G8922">
        <v>20</v>
      </c>
      <c r="H8922">
        <v>18</v>
      </c>
      <c r="I8922">
        <v>32</v>
      </c>
      <c r="J8922">
        <v>3</v>
      </c>
      <c r="K8922">
        <v>0</v>
      </c>
      <c r="L8922">
        <v>111.11</v>
      </c>
      <c r="M8922" s="3" t="s">
        <v>0</v>
      </c>
      <c r="N8922" s="17">
        <v>43554</v>
      </c>
    </row>
    <row r="8923" spans="1:14" x14ac:dyDescent="0.35">
      <c r="A8923" s="3" t="s">
        <v>2000</v>
      </c>
      <c r="B8923" t="s">
        <v>1999</v>
      </c>
      <c r="C8923" s="3" t="s">
        <v>176</v>
      </c>
      <c r="D8923" s="3" t="s">
        <v>56</v>
      </c>
      <c r="E8923" s="3" t="s">
        <v>106</v>
      </c>
      <c r="F8923" s="3" t="s">
        <v>6429</v>
      </c>
      <c r="G8923">
        <v>11</v>
      </c>
      <c r="H8923">
        <v>6</v>
      </c>
      <c r="I8923">
        <v>11</v>
      </c>
      <c r="J8923">
        <v>2</v>
      </c>
      <c r="K8923">
        <v>0</v>
      </c>
      <c r="L8923">
        <v>183.33</v>
      </c>
      <c r="M8923" s="3" t="s">
        <v>0</v>
      </c>
      <c r="N8923" s="17">
        <v>43554</v>
      </c>
    </row>
    <row r="8924" spans="1:14" x14ac:dyDescent="0.35">
      <c r="A8924" s="3" t="s">
        <v>2000</v>
      </c>
      <c r="B8924" t="s">
        <v>1999</v>
      </c>
      <c r="C8924" s="3" t="s">
        <v>176</v>
      </c>
      <c r="D8924" s="3" t="s">
        <v>56</v>
      </c>
      <c r="E8924" s="3" t="s">
        <v>1482</v>
      </c>
      <c r="F8924" s="3" t="s">
        <v>6425</v>
      </c>
      <c r="G8924">
        <v>1</v>
      </c>
      <c r="H8924">
        <v>2</v>
      </c>
      <c r="I8924">
        <v>7</v>
      </c>
      <c r="J8924">
        <v>0</v>
      </c>
      <c r="K8924">
        <v>0</v>
      </c>
      <c r="L8924">
        <v>50</v>
      </c>
      <c r="M8924" s="3" t="s">
        <v>0</v>
      </c>
      <c r="N8924" s="17">
        <v>43554</v>
      </c>
    </row>
    <row r="8925" spans="1:14" x14ac:dyDescent="0.35">
      <c r="A8925" s="3" t="s">
        <v>2000</v>
      </c>
      <c r="B8925" t="s">
        <v>1999</v>
      </c>
      <c r="C8925" s="3" t="s">
        <v>176</v>
      </c>
      <c r="D8925" s="3" t="s">
        <v>56</v>
      </c>
      <c r="E8925" s="3" t="s">
        <v>67</v>
      </c>
      <c r="F8925" s="3" t="s">
        <v>6425</v>
      </c>
      <c r="G8925">
        <v>50</v>
      </c>
      <c r="H8925">
        <v>36</v>
      </c>
      <c r="I8925">
        <v>75</v>
      </c>
      <c r="J8925">
        <v>5</v>
      </c>
      <c r="K8925">
        <v>2</v>
      </c>
      <c r="L8925">
        <v>138.88</v>
      </c>
      <c r="M8925" s="3" t="s">
        <v>153</v>
      </c>
      <c r="N8925" s="17">
        <v>43554</v>
      </c>
    </row>
    <row r="8926" spans="1:14" x14ac:dyDescent="0.35">
      <c r="A8926" s="3" t="s">
        <v>2000</v>
      </c>
      <c r="B8926" t="s">
        <v>1999</v>
      </c>
      <c r="C8926" s="3" t="s">
        <v>176</v>
      </c>
      <c r="D8926" s="3" t="s">
        <v>56</v>
      </c>
      <c r="E8926" s="3" t="s">
        <v>1490</v>
      </c>
      <c r="F8926" s="3" t="s">
        <v>6426</v>
      </c>
      <c r="G8926">
        <v>4</v>
      </c>
      <c r="H8926">
        <v>5</v>
      </c>
      <c r="I8926">
        <v>12</v>
      </c>
      <c r="J8926">
        <v>0</v>
      </c>
      <c r="K8926">
        <v>0</v>
      </c>
      <c r="L8926">
        <v>80</v>
      </c>
      <c r="M8926" s="3" t="s">
        <v>0</v>
      </c>
      <c r="N8926" s="17">
        <v>43554</v>
      </c>
    </row>
    <row r="8927" spans="1:14" x14ac:dyDescent="0.35">
      <c r="A8927" s="3" t="s">
        <v>2000</v>
      </c>
      <c r="B8927" t="s">
        <v>1999</v>
      </c>
      <c r="C8927" s="3" t="s">
        <v>176</v>
      </c>
      <c r="D8927" s="3" t="s">
        <v>56</v>
      </c>
      <c r="E8927" s="3" t="s">
        <v>1484</v>
      </c>
      <c r="F8927" s="3" t="s">
        <v>6425</v>
      </c>
      <c r="G8927">
        <v>62</v>
      </c>
      <c r="H8927">
        <v>28</v>
      </c>
      <c r="I8927">
        <v>52</v>
      </c>
      <c r="J8927">
        <v>4</v>
      </c>
      <c r="K8927">
        <v>6</v>
      </c>
      <c r="L8927">
        <v>221.42</v>
      </c>
      <c r="M8927" s="3" t="s">
        <v>0</v>
      </c>
      <c r="N8927" s="17">
        <v>43554</v>
      </c>
    </row>
    <row r="8928" spans="1:14" x14ac:dyDescent="0.35">
      <c r="A8928" s="3" t="s">
        <v>2000</v>
      </c>
      <c r="B8928" t="s">
        <v>1999</v>
      </c>
      <c r="C8928" s="3" t="s">
        <v>176</v>
      </c>
      <c r="D8928" s="3" t="s">
        <v>56</v>
      </c>
      <c r="E8928" s="3" t="s">
        <v>41</v>
      </c>
      <c r="F8928" s="3" t="s">
        <v>6426</v>
      </c>
      <c r="G8928">
        <v>12</v>
      </c>
      <c r="H8928">
        <v>5</v>
      </c>
      <c r="I8928">
        <v>11</v>
      </c>
      <c r="J8928">
        <v>1</v>
      </c>
      <c r="K8928">
        <v>1</v>
      </c>
      <c r="L8928">
        <v>240</v>
      </c>
      <c r="M8928" s="3" t="s">
        <v>0</v>
      </c>
      <c r="N8928" s="17">
        <v>43554</v>
      </c>
    </row>
    <row r="8929" spans="1:14" x14ac:dyDescent="0.35">
      <c r="A8929" s="3" t="s">
        <v>2000</v>
      </c>
      <c r="B8929" t="s">
        <v>1999</v>
      </c>
      <c r="C8929" s="3" t="s">
        <v>176</v>
      </c>
      <c r="D8929" s="3" t="s">
        <v>56</v>
      </c>
      <c r="E8929" s="3" t="s">
        <v>1826</v>
      </c>
      <c r="F8929" s="3" t="s">
        <v>1</v>
      </c>
      <c r="G8929">
        <v>10</v>
      </c>
      <c r="H8929">
        <v>5</v>
      </c>
      <c r="I8929">
        <v>5</v>
      </c>
      <c r="J8929">
        <v>1</v>
      </c>
      <c r="K8929">
        <v>0</v>
      </c>
      <c r="L8929">
        <v>200</v>
      </c>
      <c r="M8929" s="3" t="s">
        <v>0</v>
      </c>
      <c r="N8929" s="17">
        <v>43554</v>
      </c>
    </row>
    <row r="8930" spans="1:14" x14ac:dyDescent="0.35">
      <c r="A8930" s="3" t="s">
        <v>2000</v>
      </c>
      <c r="B8930" t="s">
        <v>1999</v>
      </c>
      <c r="C8930" s="3" t="s">
        <v>176</v>
      </c>
      <c r="D8930" s="3" t="s">
        <v>56</v>
      </c>
      <c r="E8930" s="3" t="s">
        <v>1442</v>
      </c>
      <c r="F8930" s="3" t="s">
        <v>6425</v>
      </c>
      <c r="G8930">
        <v>99</v>
      </c>
      <c r="H8930">
        <v>55</v>
      </c>
      <c r="I8930">
        <v>92</v>
      </c>
      <c r="J8930">
        <v>12</v>
      </c>
      <c r="K8930">
        <v>3</v>
      </c>
      <c r="L8930">
        <v>180</v>
      </c>
      <c r="M8930" s="3" t="s">
        <v>0</v>
      </c>
      <c r="N8930" s="17">
        <v>43554</v>
      </c>
    </row>
    <row r="8931" spans="1:14" x14ac:dyDescent="0.35">
      <c r="A8931" s="3" t="s">
        <v>2000</v>
      </c>
      <c r="B8931" t="s">
        <v>1999</v>
      </c>
      <c r="C8931" s="3" t="s">
        <v>176</v>
      </c>
      <c r="D8931" s="3" t="s">
        <v>56</v>
      </c>
      <c r="E8931" s="3" t="s">
        <v>72</v>
      </c>
      <c r="F8931" s="3" t="s">
        <v>6425</v>
      </c>
      <c r="G8931">
        <v>16</v>
      </c>
      <c r="H8931">
        <v>8</v>
      </c>
      <c r="I8931">
        <v>12</v>
      </c>
      <c r="J8931">
        <v>2</v>
      </c>
      <c r="K8931">
        <v>1</v>
      </c>
      <c r="L8931">
        <v>200</v>
      </c>
      <c r="M8931" s="3" t="s">
        <v>0</v>
      </c>
      <c r="N8931" s="17">
        <v>43554</v>
      </c>
    </row>
    <row r="8932" spans="1:14" x14ac:dyDescent="0.35">
      <c r="A8932" s="3" t="s">
        <v>2000</v>
      </c>
      <c r="B8932" t="s">
        <v>1999</v>
      </c>
      <c r="C8932" s="3" t="s">
        <v>176</v>
      </c>
      <c r="D8932" s="3" t="s">
        <v>56</v>
      </c>
      <c r="E8932" s="3" t="s">
        <v>1438</v>
      </c>
      <c r="F8932" s="3" t="s">
        <v>6425</v>
      </c>
      <c r="G8932">
        <v>43</v>
      </c>
      <c r="H8932">
        <v>32</v>
      </c>
      <c r="I8932">
        <v>43</v>
      </c>
      <c r="J8932">
        <v>4</v>
      </c>
      <c r="K8932">
        <v>2</v>
      </c>
      <c r="L8932">
        <v>134.37</v>
      </c>
      <c r="M8932" s="3" t="s">
        <v>7</v>
      </c>
      <c r="N8932" s="17">
        <v>43554</v>
      </c>
    </row>
    <row r="8933" spans="1:14" x14ac:dyDescent="0.35">
      <c r="A8933" s="3" t="s">
        <v>2000</v>
      </c>
      <c r="B8933" t="s">
        <v>1999</v>
      </c>
      <c r="C8933" s="3" t="s">
        <v>176</v>
      </c>
      <c r="D8933" s="3" t="s">
        <v>56</v>
      </c>
      <c r="E8933" s="3" t="s">
        <v>1437</v>
      </c>
      <c r="F8933" s="3" t="s">
        <v>6425</v>
      </c>
      <c r="G8933">
        <v>11</v>
      </c>
      <c r="H8933">
        <v>15</v>
      </c>
      <c r="I8933">
        <v>30</v>
      </c>
      <c r="J8933">
        <v>1</v>
      </c>
      <c r="K8933">
        <v>0</v>
      </c>
      <c r="L8933">
        <v>73.33</v>
      </c>
      <c r="M8933" s="3" t="s">
        <v>17</v>
      </c>
      <c r="N8933" s="17">
        <v>43554</v>
      </c>
    </row>
    <row r="8934" spans="1:14" x14ac:dyDescent="0.35">
      <c r="A8934" s="3" t="s">
        <v>2000</v>
      </c>
      <c r="B8934" t="s">
        <v>1999</v>
      </c>
      <c r="C8934" s="3" t="s">
        <v>176</v>
      </c>
      <c r="D8934" s="3" t="s">
        <v>56</v>
      </c>
      <c r="E8934" s="3" t="s">
        <v>1526</v>
      </c>
      <c r="F8934" s="3" t="s">
        <v>6426</v>
      </c>
      <c r="G8934">
        <v>10</v>
      </c>
      <c r="H8934">
        <v>7</v>
      </c>
      <c r="I8934">
        <v>13</v>
      </c>
      <c r="J8934">
        <v>1</v>
      </c>
      <c r="K8934">
        <v>0</v>
      </c>
      <c r="L8934">
        <v>142.85</v>
      </c>
      <c r="M8934" s="3" t="s">
        <v>0</v>
      </c>
      <c r="N8934" s="17">
        <v>43554</v>
      </c>
    </row>
    <row r="8935" spans="1:14" x14ac:dyDescent="0.35">
      <c r="A8935" s="3" t="s">
        <v>2000</v>
      </c>
      <c r="B8935" t="s">
        <v>1999</v>
      </c>
      <c r="C8935" s="3" t="s">
        <v>176</v>
      </c>
      <c r="D8935" s="3" t="s">
        <v>56</v>
      </c>
      <c r="E8935" s="3" t="s">
        <v>1968</v>
      </c>
      <c r="F8935" s="3" t="s">
        <v>6425</v>
      </c>
      <c r="G8935">
        <v>2</v>
      </c>
      <c r="H8935">
        <v>3</v>
      </c>
      <c r="I8935">
        <v>6</v>
      </c>
      <c r="J8935">
        <v>0</v>
      </c>
      <c r="K8935">
        <v>0</v>
      </c>
      <c r="L8935">
        <v>66.66</v>
      </c>
      <c r="M8935" s="3" t="s">
        <v>0</v>
      </c>
      <c r="N8935" s="17">
        <v>43554</v>
      </c>
    </row>
    <row r="8936" spans="1:14" x14ac:dyDescent="0.35">
      <c r="A8936" s="3" t="s">
        <v>2000</v>
      </c>
      <c r="B8936" t="s">
        <v>1999</v>
      </c>
      <c r="C8936" s="3" t="s">
        <v>176</v>
      </c>
      <c r="D8936" s="3" t="s">
        <v>56</v>
      </c>
      <c r="E8936" s="3" t="s">
        <v>1967</v>
      </c>
      <c r="F8936" s="3" t="s">
        <v>1</v>
      </c>
      <c r="G8936">
        <v>0</v>
      </c>
      <c r="H8936">
        <v>0</v>
      </c>
      <c r="I8936">
        <v>1</v>
      </c>
      <c r="J8936">
        <v>0</v>
      </c>
      <c r="K8936">
        <v>0</v>
      </c>
      <c r="L8936">
        <v>0</v>
      </c>
      <c r="M8936" s="3" t="s">
        <v>0</v>
      </c>
      <c r="N8936" s="17">
        <v>43554</v>
      </c>
    </row>
    <row r="8937" spans="1:14" x14ac:dyDescent="0.35">
      <c r="A8937" s="3" t="s">
        <v>1989</v>
      </c>
      <c r="B8937" t="s">
        <v>1988</v>
      </c>
      <c r="C8937" s="3" t="s">
        <v>1443</v>
      </c>
      <c r="D8937" s="3" t="s">
        <v>108</v>
      </c>
      <c r="E8937" s="3" t="s">
        <v>1704</v>
      </c>
      <c r="F8937" s="3" t="s">
        <v>6425</v>
      </c>
      <c r="G8937">
        <v>114</v>
      </c>
      <c r="H8937">
        <v>56</v>
      </c>
      <c r="I8937">
        <v>76</v>
      </c>
      <c r="J8937">
        <v>12</v>
      </c>
      <c r="K8937">
        <v>7</v>
      </c>
      <c r="L8937">
        <v>203.57</v>
      </c>
      <c r="M8937" s="3" t="s">
        <v>17</v>
      </c>
      <c r="N8937" s="17">
        <v>43555</v>
      </c>
    </row>
    <row r="8938" spans="1:14" x14ac:dyDescent="0.35">
      <c r="A8938" s="3" t="s">
        <v>1989</v>
      </c>
      <c r="B8938" t="s">
        <v>1988</v>
      </c>
      <c r="C8938" s="3" t="s">
        <v>1443</v>
      </c>
      <c r="D8938" s="3" t="s">
        <v>108</v>
      </c>
      <c r="E8938" s="3" t="s">
        <v>874</v>
      </c>
      <c r="F8938" s="3" t="s">
        <v>1</v>
      </c>
      <c r="G8938">
        <v>100</v>
      </c>
      <c r="H8938">
        <v>55</v>
      </c>
      <c r="I8938">
        <v>98</v>
      </c>
      <c r="J8938">
        <v>5</v>
      </c>
      <c r="K8938">
        <v>5</v>
      </c>
      <c r="L8938">
        <v>181.81</v>
      </c>
      <c r="M8938" s="3" t="s">
        <v>0</v>
      </c>
      <c r="N8938" s="17">
        <v>43555</v>
      </c>
    </row>
    <row r="8939" spans="1:14" x14ac:dyDescent="0.35">
      <c r="A8939" s="3" t="s">
        <v>1989</v>
      </c>
      <c r="B8939" t="s">
        <v>1988</v>
      </c>
      <c r="C8939" s="3" t="s">
        <v>1443</v>
      </c>
      <c r="D8939" s="3" t="s">
        <v>108</v>
      </c>
      <c r="E8939" s="3" t="s">
        <v>1461</v>
      </c>
      <c r="F8939" s="3" t="s">
        <v>6426</v>
      </c>
      <c r="G8939">
        <v>9</v>
      </c>
      <c r="H8939">
        <v>3</v>
      </c>
      <c r="I8939">
        <v>7</v>
      </c>
      <c r="J8939">
        <v>0</v>
      </c>
      <c r="K8939">
        <v>1</v>
      </c>
      <c r="L8939">
        <v>300</v>
      </c>
      <c r="M8939" s="3" t="s">
        <v>0</v>
      </c>
      <c r="N8939" s="17">
        <v>43555</v>
      </c>
    </row>
    <row r="8940" spans="1:14" x14ac:dyDescent="0.35">
      <c r="A8940" s="3" t="s">
        <v>1989</v>
      </c>
      <c r="B8940" t="s">
        <v>1988</v>
      </c>
      <c r="C8940" s="3" t="s">
        <v>1443</v>
      </c>
      <c r="D8940" s="3" t="s">
        <v>108</v>
      </c>
      <c r="E8940" s="3" t="s">
        <v>14</v>
      </c>
      <c r="F8940" s="3" t="s">
        <v>1</v>
      </c>
      <c r="G8940">
        <v>6</v>
      </c>
      <c r="H8940">
        <v>6</v>
      </c>
      <c r="I8940">
        <v>13</v>
      </c>
      <c r="J8940">
        <v>0</v>
      </c>
      <c r="K8940">
        <v>0</v>
      </c>
      <c r="L8940">
        <v>100</v>
      </c>
      <c r="M8940" s="3" t="s">
        <v>0</v>
      </c>
      <c r="N8940" s="17">
        <v>43555</v>
      </c>
    </row>
    <row r="8941" spans="1:14" x14ac:dyDescent="0.35">
      <c r="A8941" s="3" t="s">
        <v>1989</v>
      </c>
      <c r="B8941" t="s">
        <v>1988</v>
      </c>
      <c r="C8941" s="3" t="s">
        <v>1443</v>
      </c>
      <c r="D8941" s="3" t="s">
        <v>108</v>
      </c>
      <c r="E8941" s="3" t="s">
        <v>34</v>
      </c>
      <c r="F8941" s="3" t="s">
        <v>6425</v>
      </c>
      <c r="G8941">
        <v>11</v>
      </c>
      <c r="H8941">
        <v>8</v>
      </c>
      <c r="I8941">
        <v>7</v>
      </c>
      <c r="J8941">
        <v>2</v>
      </c>
      <c r="K8941">
        <v>0</v>
      </c>
      <c r="L8941">
        <v>137.5</v>
      </c>
      <c r="M8941" s="3" t="s">
        <v>17</v>
      </c>
      <c r="N8941" s="17">
        <v>43555</v>
      </c>
    </row>
    <row r="8942" spans="1:14" x14ac:dyDescent="0.35">
      <c r="A8942" s="3" t="s">
        <v>1989</v>
      </c>
      <c r="B8942" t="s">
        <v>1988</v>
      </c>
      <c r="C8942" s="3" t="s">
        <v>1443</v>
      </c>
      <c r="D8942" s="3" t="s">
        <v>108</v>
      </c>
      <c r="E8942" s="3" t="s">
        <v>1513</v>
      </c>
      <c r="F8942" s="3" t="s">
        <v>6428</v>
      </c>
      <c r="G8942">
        <v>9</v>
      </c>
      <c r="H8942">
        <v>9</v>
      </c>
      <c r="I8942">
        <v>12</v>
      </c>
      <c r="J8942">
        <v>0</v>
      </c>
      <c r="K8942">
        <v>1</v>
      </c>
      <c r="L8942">
        <v>100</v>
      </c>
      <c r="M8942" s="3" t="s">
        <v>0</v>
      </c>
      <c r="N8942" s="17">
        <v>43555</v>
      </c>
    </row>
    <row r="8943" spans="1:14" x14ac:dyDescent="0.35">
      <c r="A8943" s="3" t="s">
        <v>1989</v>
      </c>
      <c r="B8943" t="s">
        <v>1988</v>
      </c>
      <c r="C8943" s="3" t="s">
        <v>1443</v>
      </c>
      <c r="D8943" s="3" t="s">
        <v>108</v>
      </c>
      <c r="E8943" s="3" t="s">
        <v>122</v>
      </c>
      <c r="F8943" s="3" t="s">
        <v>6425</v>
      </c>
      <c r="G8943">
        <v>3</v>
      </c>
      <c r="H8943">
        <v>10</v>
      </c>
      <c r="I8943">
        <v>18</v>
      </c>
      <c r="J8943">
        <v>0</v>
      </c>
      <c r="K8943">
        <v>0</v>
      </c>
      <c r="L8943">
        <v>30</v>
      </c>
      <c r="M8943" s="3" t="s">
        <v>7</v>
      </c>
      <c r="N8943" s="17">
        <v>43555</v>
      </c>
    </row>
    <row r="8944" spans="1:14" x14ac:dyDescent="0.35">
      <c r="A8944" s="3" t="s">
        <v>1989</v>
      </c>
      <c r="B8944" t="s">
        <v>1988</v>
      </c>
      <c r="C8944" s="3" t="s">
        <v>1443</v>
      </c>
      <c r="D8944" s="3" t="s">
        <v>108</v>
      </c>
      <c r="E8944" s="3" t="s">
        <v>308</v>
      </c>
      <c r="F8944" s="3" t="s">
        <v>6427</v>
      </c>
      <c r="G8944">
        <v>1</v>
      </c>
      <c r="H8944">
        <v>2</v>
      </c>
      <c r="I8944">
        <v>3</v>
      </c>
      <c r="J8944">
        <v>0</v>
      </c>
      <c r="K8944">
        <v>0</v>
      </c>
      <c r="L8944">
        <v>50</v>
      </c>
      <c r="M8944" s="3" t="s">
        <v>0</v>
      </c>
      <c r="N8944" s="17">
        <v>43555</v>
      </c>
    </row>
    <row r="8945" spans="1:14" x14ac:dyDescent="0.35">
      <c r="A8945" s="3" t="s">
        <v>1989</v>
      </c>
      <c r="B8945" t="s">
        <v>1988</v>
      </c>
      <c r="C8945" s="3" t="s">
        <v>1443</v>
      </c>
      <c r="D8945" s="3" t="s">
        <v>108</v>
      </c>
      <c r="E8945" s="3" t="s">
        <v>1696</v>
      </c>
      <c r="F8945" s="3" t="s">
        <v>6426</v>
      </c>
      <c r="G8945">
        <v>2</v>
      </c>
      <c r="H8945">
        <v>8</v>
      </c>
      <c r="I8945">
        <v>12</v>
      </c>
      <c r="J8945">
        <v>0</v>
      </c>
      <c r="K8945">
        <v>0</v>
      </c>
      <c r="L8945">
        <v>25</v>
      </c>
      <c r="M8945" s="3" t="s">
        <v>0</v>
      </c>
      <c r="N8945" s="17">
        <v>43555</v>
      </c>
    </row>
    <row r="8946" spans="1:14" x14ac:dyDescent="0.35">
      <c r="A8946" s="3" t="s">
        <v>1989</v>
      </c>
      <c r="B8946" t="s">
        <v>1988</v>
      </c>
      <c r="C8946" s="3" t="s">
        <v>1443</v>
      </c>
      <c r="D8946" s="3" t="s">
        <v>108</v>
      </c>
      <c r="E8946" s="3" t="s">
        <v>1629</v>
      </c>
      <c r="F8946" s="3" t="s">
        <v>6425</v>
      </c>
      <c r="G8946">
        <v>5</v>
      </c>
      <c r="H8946">
        <v>7</v>
      </c>
      <c r="I8946">
        <v>7</v>
      </c>
      <c r="J8946">
        <v>1</v>
      </c>
      <c r="K8946">
        <v>0</v>
      </c>
      <c r="L8946">
        <v>71.42</v>
      </c>
      <c r="M8946" s="3" t="s">
        <v>0</v>
      </c>
      <c r="N8946" s="17">
        <v>43555</v>
      </c>
    </row>
    <row r="8947" spans="1:14" x14ac:dyDescent="0.35">
      <c r="A8947" s="3" t="s">
        <v>1989</v>
      </c>
      <c r="B8947" t="s">
        <v>1988</v>
      </c>
      <c r="C8947" s="3" t="s">
        <v>1443</v>
      </c>
      <c r="D8947" s="3" t="s">
        <v>108</v>
      </c>
      <c r="E8947" s="3" t="s">
        <v>1509</v>
      </c>
      <c r="F8947" s="3" t="s">
        <v>6426</v>
      </c>
      <c r="G8947">
        <v>37</v>
      </c>
      <c r="H8947">
        <v>32</v>
      </c>
      <c r="I8947">
        <v>61</v>
      </c>
      <c r="J8947">
        <v>3</v>
      </c>
      <c r="K8947">
        <v>2</v>
      </c>
      <c r="L8947">
        <v>115.62</v>
      </c>
      <c r="M8947" s="3" t="s">
        <v>0</v>
      </c>
      <c r="N8947" s="17">
        <v>43555</v>
      </c>
    </row>
    <row r="8948" spans="1:14" x14ac:dyDescent="0.35">
      <c r="A8948" s="3" t="s">
        <v>1989</v>
      </c>
      <c r="B8948" t="s">
        <v>1988</v>
      </c>
      <c r="C8948" s="3" t="s">
        <v>1443</v>
      </c>
      <c r="D8948" s="3" t="s">
        <v>108</v>
      </c>
      <c r="E8948" s="3" t="s">
        <v>1991</v>
      </c>
      <c r="F8948" s="3" t="s">
        <v>6425</v>
      </c>
      <c r="G8948">
        <v>19</v>
      </c>
      <c r="H8948">
        <v>24</v>
      </c>
      <c r="I8948">
        <v>35</v>
      </c>
      <c r="J8948">
        <v>2</v>
      </c>
      <c r="K8948">
        <v>0</v>
      </c>
      <c r="L8948">
        <v>79.16</v>
      </c>
      <c r="M8948" s="3" t="s">
        <v>0</v>
      </c>
      <c r="N8948" s="17">
        <v>43555</v>
      </c>
    </row>
    <row r="8949" spans="1:14" x14ac:dyDescent="0.35">
      <c r="A8949" s="3" t="s">
        <v>1989</v>
      </c>
      <c r="B8949" t="s">
        <v>1988</v>
      </c>
      <c r="C8949" s="3" t="s">
        <v>1443</v>
      </c>
      <c r="D8949" s="3" t="s">
        <v>108</v>
      </c>
      <c r="E8949" s="3" t="s">
        <v>1273</v>
      </c>
      <c r="F8949" s="3" t="s">
        <v>6426</v>
      </c>
      <c r="G8949">
        <v>14</v>
      </c>
      <c r="H8949">
        <v>9</v>
      </c>
      <c r="I8949">
        <v>13</v>
      </c>
      <c r="J8949">
        <v>1</v>
      </c>
      <c r="K8949">
        <v>1</v>
      </c>
      <c r="L8949">
        <v>155.55000000000001</v>
      </c>
      <c r="M8949" s="3" t="s">
        <v>0</v>
      </c>
      <c r="N8949" s="17">
        <v>43555</v>
      </c>
    </row>
    <row r="8950" spans="1:14" x14ac:dyDescent="0.35">
      <c r="A8950" s="3" t="s">
        <v>1989</v>
      </c>
      <c r="B8950" t="s">
        <v>1988</v>
      </c>
      <c r="C8950" s="3" t="s">
        <v>1443</v>
      </c>
      <c r="D8950" s="3" t="s">
        <v>108</v>
      </c>
      <c r="E8950" s="3" t="s">
        <v>1806</v>
      </c>
      <c r="F8950" s="3" t="s">
        <v>1</v>
      </c>
      <c r="G8950">
        <v>3</v>
      </c>
      <c r="H8950">
        <v>8</v>
      </c>
      <c r="I8950">
        <v>13</v>
      </c>
      <c r="J8950">
        <v>0</v>
      </c>
      <c r="K8950">
        <v>0</v>
      </c>
      <c r="L8950">
        <v>37.5</v>
      </c>
      <c r="M8950" s="3" t="s">
        <v>0</v>
      </c>
      <c r="N8950" s="17">
        <v>43555</v>
      </c>
    </row>
    <row r="8951" spans="1:14" x14ac:dyDescent="0.35">
      <c r="A8951" s="3" t="s">
        <v>1989</v>
      </c>
      <c r="B8951" t="s">
        <v>1988</v>
      </c>
      <c r="C8951" s="3" t="s">
        <v>1443</v>
      </c>
      <c r="D8951" s="3" t="s">
        <v>108</v>
      </c>
      <c r="E8951" s="3" t="s">
        <v>1906</v>
      </c>
      <c r="F8951" s="3" t="s">
        <v>6425</v>
      </c>
      <c r="G8951">
        <v>1</v>
      </c>
      <c r="H8951">
        <v>3</v>
      </c>
      <c r="I8951">
        <v>6</v>
      </c>
      <c r="J8951">
        <v>0</v>
      </c>
      <c r="K8951">
        <v>0</v>
      </c>
      <c r="L8951">
        <v>33.33</v>
      </c>
      <c r="M8951" s="3" t="s">
        <v>0</v>
      </c>
      <c r="N8951" s="17">
        <v>43555</v>
      </c>
    </row>
    <row r="8952" spans="1:14" x14ac:dyDescent="0.35">
      <c r="A8952" s="3" t="s">
        <v>1980</v>
      </c>
      <c r="B8952" t="s">
        <v>1979</v>
      </c>
      <c r="C8952" s="3" t="s">
        <v>4</v>
      </c>
      <c r="D8952" s="3" t="s">
        <v>3</v>
      </c>
      <c r="E8952" s="3" t="s">
        <v>795</v>
      </c>
      <c r="F8952" s="3" t="s">
        <v>6425</v>
      </c>
      <c r="G8952">
        <v>1</v>
      </c>
      <c r="H8952">
        <v>8</v>
      </c>
      <c r="I8952">
        <v>0</v>
      </c>
      <c r="J8952">
        <v>0</v>
      </c>
      <c r="K8952">
        <v>0</v>
      </c>
      <c r="L8952">
        <v>12.5</v>
      </c>
      <c r="M8952" s="3" t="s">
        <v>0</v>
      </c>
      <c r="N8952" s="17">
        <v>43555</v>
      </c>
    </row>
    <row r="8953" spans="1:14" x14ac:dyDescent="0.35">
      <c r="A8953" s="3" t="s">
        <v>1980</v>
      </c>
      <c r="B8953" t="s">
        <v>1979</v>
      </c>
      <c r="C8953" s="3" t="s">
        <v>4</v>
      </c>
      <c r="D8953" s="3" t="s">
        <v>3</v>
      </c>
      <c r="E8953" s="3" t="s">
        <v>16</v>
      </c>
      <c r="F8953" s="3" t="s">
        <v>6425</v>
      </c>
      <c r="G8953">
        <v>13</v>
      </c>
      <c r="H8953">
        <v>13</v>
      </c>
      <c r="I8953">
        <v>0</v>
      </c>
      <c r="J8953">
        <v>1</v>
      </c>
      <c r="K8953">
        <v>1</v>
      </c>
      <c r="L8953">
        <v>100</v>
      </c>
      <c r="M8953" s="3" t="s">
        <v>0</v>
      </c>
      <c r="N8953" s="17">
        <v>43555</v>
      </c>
    </row>
    <row r="8954" spans="1:14" x14ac:dyDescent="0.35">
      <c r="A8954" s="3" t="s">
        <v>1980</v>
      </c>
      <c r="B8954" t="s">
        <v>1979</v>
      </c>
      <c r="C8954" s="3" t="s">
        <v>4</v>
      </c>
      <c r="D8954" s="3" t="s">
        <v>3</v>
      </c>
      <c r="E8954" s="3" t="s">
        <v>31</v>
      </c>
      <c r="F8954" s="3" t="s">
        <v>6427</v>
      </c>
      <c r="G8954">
        <v>36</v>
      </c>
      <c r="H8954">
        <v>32</v>
      </c>
      <c r="I8954">
        <v>0</v>
      </c>
      <c r="J8954">
        <v>4</v>
      </c>
      <c r="K8954">
        <v>1</v>
      </c>
      <c r="L8954">
        <v>112.5</v>
      </c>
      <c r="M8954" s="3" t="s">
        <v>0</v>
      </c>
      <c r="N8954" s="17">
        <v>43555</v>
      </c>
    </row>
    <row r="8955" spans="1:14" x14ac:dyDescent="0.35">
      <c r="A8955" s="3" t="s">
        <v>1980</v>
      </c>
      <c r="B8955" t="s">
        <v>1979</v>
      </c>
      <c r="C8955" s="3" t="s">
        <v>4</v>
      </c>
      <c r="D8955" s="3" t="s">
        <v>3</v>
      </c>
      <c r="E8955" s="3" t="s">
        <v>1053</v>
      </c>
      <c r="F8955" s="3" t="s">
        <v>6425</v>
      </c>
      <c r="G8955">
        <v>8</v>
      </c>
      <c r="H8955">
        <v>3</v>
      </c>
      <c r="I8955">
        <v>0</v>
      </c>
      <c r="J8955">
        <v>2</v>
      </c>
      <c r="K8955">
        <v>0</v>
      </c>
      <c r="L8955">
        <v>266.66000000000003</v>
      </c>
      <c r="M8955" s="3" t="s">
        <v>0</v>
      </c>
      <c r="N8955" s="17">
        <v>43555</v>
      </c>
    </row>
    <row r="8956" spans="1:14" x14ac:dyDescent="0.35">
      <c r="A8956" s="3" t="s">
        <v>1980</v>
      </c>
      <c r="B8956" t="s">
        <v>1979</v>
      </c>
      <c r="C8956" s="3" t="s">
        <v>4</v>
      </c>
      <c r="D8956" s="3" t="s">
        <v>3</v>
      </c>
      <c r="E8956" s="3" t="s">
        <v>27</v>
      </c>
      <c r="F8956" s="3" t="s">
        <v>1</v>
      </c>
      <c r="G8956">
        <v>75</v>
      </c>
      <c r="H8956">
        <v>46</v>
      </c>
      <c r="I8956">
        <v>0</v>
      </c>
      <c r="J8956">
        <v>4</v>
      </c>
      <c r="K8956">
        <v>4</v>
      </c>
      <c r="L8956">
        <v>163.04</v>
      </c>
      <c r="M8956" s="3" t="s">
        <v>153</v>
      </c>
      <c r="N8956" s="17">
        <v>43555</v>
      </c>
    </row>
    <row r="8957" spans="1:14" x14ac:dyDescent="0.35">
      <c r="A8957" s="3" t="s">
        <v>1980</v>
      </c>
      <c r="B8957" t="s">
        <v>1979</v>
      </c>
      <c r="C8957" s="3" t="s">
        <v>4</v>
      </c>
      <c r="D8957" s="3" t="s">
        <v>3</v>
      </c>
      <c r="E8957" s="3" t="s">
        <v>330</v>
      </c>
      <c r="F8957" s="3" t="s">
        <v>6425</v>
      </c>
      <c r="G8957">
        <v>27</v>
      </c>
      <c r="H8957">
        <v>16</v>
      </c>
      <c r="I8957">
        <v>0</v>
      </c>
      <c r="J8957">
        <v>3</v>
      </c>
      <c r="K8957">
        <v>1</v>
      </c>
      <c r="L8957">
        <v>168.75</v>
      </c>
      <c r="M8957" s="3" t="s">
        <v>0</v>
      </c>
      <c r="N8957" s="17">
        <v>43555</v>
      </c>
    </row>
    <row r="8958" spans="1:14" x14ac:dyDescent="0.35">
      <c r="A8958" s="3" t="s">
        <v>1980</v>
      </c>
      <c r="B8958" t="s">
        <v>1979</v>
      </c>
      <c r="C8958" s="3" t="s">
        <v>4</v>
      </c>
      <c r="D8958" s="3" t="s">
        <v>3</v>
      </c>
      <c r="E8958" s="3" t="s">
        <v>10</v>
      </c>
      <c r="F8958" s="3" t="s">
        <v>1</v>
      </c>
      <c r="G8958">
        <v>8</v>
      </c>
      <c r="H8958">
        <v>3</v>
      </c>
      <c r="I8958">
        <v>0</v>
      </c>
      <c r="J8958">
        <v>0</v>
      </c>
      <c r="K8958">
        <v>1</v>
      </c>
      <c r="L8958">
        <v>266.66000000000003</v>
      </c>
      <c r="M8958" s="3" t="s">
        <v>0</v>
      </c>
      <c r="N8958" s="17">
        <v>43555</v>
      </c>
    </row>
    <row r="8959" spans="1:14" x14ac:dyDescent="0.35">
      <c r="A8959" s="3" t="s">
        <v>1980</v>
      </c>
      <c r="B8959" t="s">
        <v>1979</v>
      </c>
      <c r="C8959" s="3" t="s">
        <v>4</v>
      </c>
      <c r="D8959" s="3" t="s">
        <v>3</v>
      </c>
      <c r="E8959" s="3" t="s">
        <v>610</v>
      </c>
      <c r="F8959" s="3" t="s">
        <v>6425</v>
      </c>
      <c r="G8959">
        <v>0</v>
      </c>
      <c r="H8959">
        <v>2</v>
      </c>
      <c r="I8959">
        <v>0</v>
      </c>
      <c r="J8959">
        <v>0</v>
      </c>
      <c r="K8959">
        <v>0</v>
      </c>
      <c r="L8959">
        <v>0</v>
      </c>
      <c r="M8959" s="3" t="s">
        <v>7</v>
      </c>
      <c r="N8959" s="17">
        <v>43555</v>
      </c>
    </row>
    <row r="8960" spans="1:14" x14ac:dyDescent="0.35">
      <c r="A8960" s="3" t="s">
        <v>1980</v>
      </c>
      <c r="B8960" t="s">
        <v>1979</v>
      </c>
      <c r="C8960" s="3" t="s">
        <v>4</v>
      </c>
      <c r="D8960" s="3" t="s">
        <v>3</v>
      </c>
      <c r="E8960" s="3" t="s">
        <v>1792</v>
      </c>
      <c r="F8960" s="3" t="s">
        <v>6425</v>
      </c>
      <c r="G8960">
        <v>6</v>
      </c>
      <c r="H8960">
        <v>7</v>
      </c>
      <c r="I8960">
        <v>0</v>
      </c>
      <c r="J8960">
        <v>1</v>
      </c>
      <c r="K8960">
        <v>0</v>
      </c>
      <c r="L8960">
        <v>85.71</v>
      </c>
      <c r="M8960" s="3" t="s">
        <v>17</v>
      </c>
      <c r="N8960" s="17">
        <v>43555</v>
      </c>
    </row>
    <row r="8961" spans="1:14" x14ac:dyDescent="0.35">
      <c r="A8961" s="3" t="s">
        <v>1980</v>
      </c>
      <c r="B8961" t="s">
        <v>1979</v>
      </c>
      <c r="C8961" s="3" t="s">
        <v>4</v>
      </c>
      <c r="D8961" s="3" t="s">
        <v>3</v>
      </c>
      <c r="E8961" s="3" t="s">
        <v>1542</v>
      </c>
      <c r="F8961" s="3" t="s">
        <v>6425</v>
      </c>
      <c r="G8961">
        <v>8</v>
      </c>
      <c r="H8961">
        <v>10</v>
      </c>
      <c r="I8961">
        <v>0</v>
      </c>
      <c r="J8961">
        <v>1</v>
      </c>
      <c r="K8961">
        <v>0</v>
      </c>
      <c r="L8961">
        <v>80</v>
      </c>
      <c r="M8961" s="3" t="s">
        <v>0</v>
      </c>
      <c r="N8961" s="17">
        <v>43555</v>
      </c>
    </row>
    <row r="8962" spans="1:14" x14ac:dyDescent="0.35">
      <c r="A8962" s="3" t="s">
        <v>1980</v>
      </c>
      <c r="B8962" t="s">
        <v>1979</v>
      </c>
      <c r="C8962" s="3" t="s">
        <v>4</v>
      </c>
      <c r="D8962" s="3" t="s">
        <v>3</v>
      </c>
      <c r="E8962" s="3" t="s">
        <v>1793</v>
      </c>
      <c r="F8962" s="3" t="s">
        <v>6425</v>
      </c>
      <c r="G8962">
        <v>39</v>
      </c>
      <c r="H8962">
        <v>24</v>
      </c>
      <c r="I8962">
        <v>0</v>
      </c>
      <c r="J8962">
        <v>5</v>
      </c>
      <c r="K8962">
        <v>1</v>
      </c>
      <c r="L8962">
        <v>162.5</v>
      </c>
      <c r="M8962" s="3" t="s">
        <v>0</v>
      </c>
      <c r="N8962" s="17">
        <v>43555</v>
      </c>
    </row>
    <row r="8963" spans="1:14" x14ac:dyDescent="0.35">
      <c r="A8963" s="3" t="s">
        <v>1980</v>
      </c>
      <c r="B8963" t="s">
        <v>1979</v>
      </c>
      <c r="C8963" s="3" t="s">
        <v>4</v>
      </c>
      <c r="D8963" s="3" t="s">
        <v>3</v>
      </c>
      <c r="E8963" s="3" t="s">
        <v>1641</v>
      </c>
      <c r="F8963" s="3" t="s">
        <v>6425</v>
      </c>
      <c r="G8963">
        <v>28</v>
      </c>
      <c r="H8963">
        <v>30</v>
      </c>
      <c r="I8963">
        <v>0</v>
      </c>
      <c r="J8963">
        <v>2</v>
      </c>
      <c r="K8963">
        <v>0</v>
      </c>
      <c r="L8963">
        <v>93.33</v>
      </c>
      <c r="M8963" s="3" t="s">
        <v>0</v>
      </c>
      <c r="N8963" s="17">
        <v>43555</v>
      </c>
    </row>
    <row r="8964" spans="1:14" x14ac:dyDescent="0.35">
      <c r="A8964" s="3" t="s">
        <v>1980</v>
      </c>
      <c r="B8964" t="s">
        <v>1979</v>
      </c>
      <c r="C8964" s="3" t="s">
        <v>4</v>
      </c>
      <c r="D8964" s="3" t="s">
        <v>3</v>
      </c>
      <c r="E8964" s="3" t="s">
        <v>1677</v>
      </c>
      <c r="F8964" s="3" t="s">
        <v>6425</v>
      </c>
      <c r="G8964">
        <v>46</v>
      </c>
      <c r="H8964">
        <v>26</v>
      </c>
      <c r="I8964">
        <v>0</v>
      </c>
      <c r="J8964">
        <v>1</v>
      </c>
      <c r="K8964">
        <v>3</v>
      </c>
      <c r="L8964">
        <v>176.92</v>
      </c>
      <c r="M8964" s="3" t="s">
        <v>0</v>
      </c>
      <c r="N8964" s="17">
        <v>43555</v>
      </c>
    </row>
    <row r="8965" spans="1:14" x14ac:dyDescent="0.35">
      <c r="A8965" s="3" t="s">
        <v>1980</v>
      </c>
      <c r="B8965" t="s">
        <v>1979</v>
      </c>
      <c r="C8965" s="3" t="s">
        <v>4</v>
      </c>
      <c r="D8965" s="3" t="s">
        <v>3</v>
      </c>
      <c r="E8965" s="3" t="s">
        <v>1533</v>
      </c>
      <c r="F8965" s="3" t="s">
        <v>6425</v>
      </c>
      <c r="G8965">
        <v>9</v>
      </c>
      <c r="H8965">
        <v>8</v>
      </c>
      <c r="I8965">
        <v>0</v>
      </c>
      <c r="J8965">
        <v>0</v>
      </c>
      <c r="K8965">
        <v>1</v>
      </c>
      <c r="L8965">
        <v>112.5</v>
      </c>
      <c r="M8965" s="3" t="s">
        <v>0</v>
      </c>
      <c r="N8965" s="17">
        <v>43555</v>
      </c>
    </row>
    <row r="8966" spans="1:14" x14ac:dyDescent="0.35">
      <c r="A8966" s="3" t="s">
        <v>1980</v>
      </c>
      <c r="B8966" t="s">
        <v>1979</v>
      </c>
      <c r="C8966" s="3" t="s">
        <v>4</v>
      </c>
      <c r="D8966" s="3" t="s">
        <v>3</v>
      </c>
      <c r="E8966" s="3" t="s">
        <v>1672</v>
      </c>
      <c r="F8966" s="3" t="s">
        <v>1</v>
      </c>
      <c r="G8966">
        <v>24</v>
      </c>
      <c r="H8966">
        <v>11</v>
      </c>
      <c r="I8966">
        <v>0</v>
      </c>
      <c r="J8966">
        <v>1</v>
      </c>
      <c r="K8966">
        <v>2</v>
      </c>
      <c r="L8966">
        <v>218.18</v>
      </c>
      <c r="M8966" s="3" t="s">
        <v>0</v>
      </c>
      <c r="N8966" s="17">
        <v>43555</v>
      </c>
    </row>
    <row r="8967" spans="1:14" x14ac:dyDescent="0.35">
      <c r="A8967" s="3" t="s">
        <v>1980</v>
      </c>
      <c r="B8967" t="s">
        <v>1979</v>
      </c>
      <c r="C8967" s="3" t="s">
        <v>4</v>
      </c>
      <c r="D8967" s="3" t="s">
        <v>3</v>
      </c>
      <c r="E8967" s="3" t="s">
        <v>1538</v>
      </c>
      <c r="F8967" s="3" t="s">
        <v>6425</v>
      </c>
      <c r="G8967">
        <v>0</v>
      </c>
      <c r="H8967">
        <v>3</v>
      </c>
      <c r="I8967">
        <v>0</v>
      </c>
      <c r="J8967">
        <v>0</v>
      </c>
      <c r="K8967">
        <v>0</v>
      </c>
      <c r="L8967">
        <v>0</v>
      </c>
      <c r="M8967" s="3" t="s">
        <v>0</v>
      </c>
      <c r="N8967" s="17">
        <v>43555</v>
      </c>
    </row>
    <row r="8968" spans="1:14" x14ac:dyDescent="0.35">
      <c r="A8968" s="3" t="s">
        <v>1980</v>
      </c>
      <c r="B8968" t="s">
        <v>1979</v>
      </c>
      <c r="C8968" s="3" t="s">
        <v>4</v>
      </c>
      <c r="D8968" s="3" t="s">
        <v>3</v>
      </c>
      <c r="E8968" s="3" t="s">
        <v>1669</v>
      </c>
      <c r="F8968" s="3" t="s">
        <v>1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 s="3" t="s">
        <v>0</v>
      </c>
      <c r="N8968" s="17">
        <v>43555</v>
      </c>
    </row>
    <row r="8969" spans="1:14" x14ac:dyDescent="0.35">
      <c r="A8969" s="3" t="s">
        <v>1964</v>
      </c>
      <c r="B8969" t="s">
        <v>1963</v>
      </c>
      <c r="C8969" s="3" t="s">
        <v>35</v>
      </c>
      <c r="D8969" s="3" t="s">
        <v>56</v>
      </c>
      <c r="E8969" s="3" t="s">
        <v>1500</v>
      </c>
      <c r="F8969" s="3" t="s">
        <v>6429</v>
      </c>
      <c r="G8969">
        <v>15</v>
      </c>
      <c r="H8969">
        <v>11</v>
      </c>
      <c r="I8969">
        <v>8</v>
      </c>
      <c r="J8969">
        <v>2</v>
      </c>
      <c r="K8969">
        <v>1</v>
      </c>
      <c r="L8969">
        <v>136.36000000000001</v>
      </c>
      <c r="M8969" s="3" t="s">
        <v>17</v>
      </c>
      <c r="N8969" s="17">
        <v>43469</v>
      </c>
    </row>
    <row r="8970" spans="1:14" x14ac:dyDescent="0.35">
      <c r="A8970" s="3" t="s">
        <v>1964</v>
      </c>
      <c r="B8970" t="s">
        <v>1963</v>
      </c>
      <c r="C8970" s="3" t="s">
        <v>35</v>
      </c>
      <c r="D8970" s="3" t="s">
        <v>56</v>
      </c>
      <c r="E8970" s="3" t="s">
        <v>1491</v>
      </c>
      <c r="F8970" s="3" t="s">
        <v>6429</v>
      </c>
      <c r="G8970">
        <v>20</v>
      </c>
      <c r="H8970">
        <v>10</v>
      </c>
      <c r="I8970">
        <v>20</v>
      </c>
      <c r="J8970">
        <v>3</v>
      </c>
      <c r="K8970">
        <v>1</v>
      </c>
      <c r="L8970">
        <v>200</v>
      </c>
      <c r="M8970" s="3" t="s">
        <v>0</v>
      </c>
      <c r="N8970" s="17">
        <v>43469</v>
      </c>
    </row>
    <row r="8971" spans="1:14" x14ac:dyDescent="0.35">
      <c r="A8971" s="3" t="s">
        <v>1964</v>
      </c>
      <c r="B8971" t="s">
        <v>1963</v>
      </c>
      <c r="C8971" s="3" t="s">
        <v>35</v>
      </c>
      <c r="D8971" s="3" t="s">
        <v>56</v>
      </c>
      <c r="E8971" s="3" t="s">
        <v>1495</v>
      </c>
      <c r="F8971" s="3" t="s">
        <v>6426</v>
      </c>
      <c r="G8971">
        <v>6</v>
      </c>
      <c r="H8971">
        <v>9</v>
      </c>
      <c r="I8971">
        <v>28</v>
      </c>
      <c r="J8971">
        <v>0</v>
      </c>
      <c r="K8971">
        <v>0</v>
      </c>
      <c r="L8971">
        <v>66.66</v>
      </c>
      <c r="M8971" s="3" t="s">
        <v>0</v>
      </c>
      <c r="N8971" s="17">
        <v>43469</v>
      </c>
    </row>
    <row r="8972" spans="1:14" x14ac:dyDescent="0.35">
      <c r="A8972" s="3" t="s">
        <v>1964</v>
      </c>
      <c r="B8972" t="s">
        <v>1963</v>
      </c>
      <c r="C8972" s="3" t="s">
        <v>35</v>
      </c>
      <c r="D8972" s="3" t="s">
        <v>56</v>
      </c>
      <c r="E8972" s="3" t="s">
        <v>1835</v>
      </c>
      <c r="F8972" s="3" t="s">
        <v>6425</v>
      </c>
      <c r="G8972">
        <v>39</v>
      </c>
      <c r="H8972">
        <v>29</v>
      </c>
      <c r="I8972">
        <v>50</v>
      </c>
      <c r="J8972">
        <v>6</v>
      </c>
      <c r="K8972">
        <v>0</v>
      </c>
      <c r="L8972">
        <v>134.47999999999999</v>
      </c>
      <c r="M8972" s="3" t="s">
        <v>0</v>
      </c>
      <c r="N8972" s="17">
        <v>43469</v>
      </c>
    </row>
    <row r="8973" spans="1:14" x14ac:dyDescent="0.35">
      <c r="A8973" s="3" t="s">
        <v>1964</v>
      </c>
      <c r="B8973" t="s">
        <v>1963</v>
      </c>
      <c r="C8973" s="3" t="s">
        <v>35</v>
      </c>
      <c r="D8973" s="3" t="s">
        <v>56</v>
      </c>
      <c r="E8973" s="3" t="s">
        <v>1607</v>
      </c>
      <c r="F8973" s="3" t="s">
        <v>6425</v>
      </c>
      <c r="G8973">
        <v>43</v>
      </c>
      <c r="H8973">
        <v>30</v>
      </c>
      <c r="I8973">
        <v>49</v>
      </c>
      <c r="J8973">
        <v>4</v>
      </c>
      <c r="K8973">
        <v>2</v>
      </c>
      <c r="L8973">
        <v>143.33000000000001</v>
      </c>
      <c r="M8973" s="3" t="s">
        <v>0</v>
      </c>
      <c r="N8973" s="17">
        <v>43469</v>
      </c>
    </row>
    <row r="8974" spans="1:14" x14ac:dyDescent="0.35">
      <c r="A8974" s="3" t="s">
        <v>1964</v>
      </c>
      <c r="B8974" t="s">
        <v>1963</v>
      </c>
      <c r="C8974" s="3" t="s">
        <v>35</v>
      </c>
      <c r="D8974" s="3" t="s">
        <v>56</v>
      </c>
      <c r="E8974" s="3" t="s">
        <v>1184</v>
      </c>
      <c r="F8974" s="3" t="s">
        <v>1</v>
      </c>
      <c r="G8974">
        <v>29</v>
      </c>
      <c r="H8974">
        <v>21</v>
      </c>
      <c r="I8974">
        <v>35</v>
      </c>
      <c r="J8974">
        <v>2</v>
      </c>
      <c r="K8974">
        <v>1</v>
      </c>
      <c r="L8974">
        <v>138.09</v>
      </c>
      <c r="M8974" s="3" t="s">
        <v>0</v>
      </c>
      <c r="N8974" s="17">
        <v>43469</v>
      </c>
    </row>
    <row r="8975" spans="1:14" x14ac:dyDescent="0.35">
      <c r="A8975" s="3" t="s">
        <v>1964</v>
      </c>
      <c r="B8975" t="s">
        <v>1963</v>
      </c>
      <c r="C8975" s="3" t="s">
        <v>35</v>
      </c>
      <c r="D8975" s="3" t="s">
        <v>56</v>
      </c>
      <c r="E8975" s="3" t="s">
        <v>1688</v>
      </c>
      <c r="F8975" s="3" t="s">
        <v>6425</v>
      </c>
      <c r="G8975">
        <v>1</v>
      </c>
      <c r="H8975">
        <v>3</v>
      </c>
      <c r="I8975">
        <v>6</v>
      </c>
      <c r="J8975">
        <v>0</v>
      </c>
      <c r="K8975">
        <v>0</v>
      </c>
      <c r="L8975">
        <v>33.33</v>
      </c>
      <c r="M8975" s="3" t="s">
        <v>0</v>
      </c>
      <c r="N8975" s="17">
        <v>43469</v>
      </c>
    </row>
    <row r="8976" spans="1:14" x14ac:dyDescent="0.35">
      <c r="A8976" s="3" t="s">
        <v>1964</v>
      </c>
      <c r="B8976" t="s">
        <v>1963</v>
      </c>
      <c r="C8976" s="3" t="s">
        <v>35</v>
      </c>
      <c r="D8976" s="3" t="s">
        <v>56</v>
      </c>
      <c r="E8976" s="3" t="s">
        <v>833</v>
      </c>
      <c r="F8976" s="3" t="s">
        <v>6427</v>
      </c>
      <c r="G8976">
        <v>3</v>
      </c>
      <c r="H8976">
        <v>4</v>
      </c>
      <c r="I8976">
        <v>5</v>
      </c>
      <c r="J8976">
        <v>0</v>
      </c>
      <c r="K8976">
        <v>0</v>
      </c>
      <c r="L8976">
        <v>75</v>
      </c>
      <c r="M8976" s="3" t="s">
        <v>7</v>
      </c>
      <c r="N8976" s="17">
        <v>43469</v>
      </c>
    </row>
    <row r="8977" spans="1:14" x14ac:dyDescent="0.35">
      <c r="A8977" s="3" t="s">
        <v>1964</v>
      </c>
      <c r="B8977" t="s">
        <v>1963</v>
      </c>
      <c r="C8977" s="3" t="s">
        <v>35</v>
      </c>
      <c r="D8977" s="3" t="s">
        <v>56</v>
      </c>
      <c r="E8977" s="3" t="s">
        <v>1603</v>
      </c>
      <c r="F8977" s="3" t="s">
        <v>6425</v>
      </c>
      <c r="G8977">
        <v>1</v>
      </c>
      <c r="H8977">
        <v>2</v>
      </c>
      <c r="I8977">
        <v>1</v>
      </c>
      <c r="J8977">
        <v>0</v>
      </c>
      <c r="K8977">
        <v>0</v>
      </c>
      <c r="L8977">
        <v>50</v>
      </c>
      <c r="M8977" s="3" t="s">
        <v>0</v>
      </c>
      <c r="N8977" s="17">
        <v>43469</v>
      </c>
    </row>
    <row r="8978" spans="1:14" x14ac:dyDescent="0.35">
      <c r="A8978" s="3" t="s">
        <v>1964</v>
      </c>
      <c r="B8978" t="s">
        <v>1963</v>
      </c>
      <c r="C8978" s="3" t="s">
        <v>35</v>
      </c>
      <c r="D8978" s="3" t="s">
        <v>56</v>
      </c>
      <c r="E8978" s="3" t="s">
        <v>1598</v>
      </c>
      <c r="F8978" s="3" t="s">
        <v>6426</v>
      </c>
      <c r="G8978">
        <v>0</v>
      </c>
      <c r="H8978">
        <v>1</v>
      </c>
      <c r="I8978">
        <v>2</v>
      </c>
      <c r="J8978">
        <v>0</v>
      </c>
      <c r="K8978">
        <v>0</v>
      </c>
      <c r="L8978">
        <v>0</v>
      </c>
      <c r="M8978" s="3" t="s">
        <v>0</v>
      </c>
      <c r="N8978" s="17">
        <v>43469</v>
      </c>
    </row>
    <row r="8979" spans="1:14" x14ac:dyDescent="0.35">
      <c r="A8979" s="3" t="s">
        <v>1964</v>
      </c>
      <c r="B8979" t="s">
        <v>1963</v>
      </c>
      <c r="C8979" s="3" t="s">
        <v>35</v>
      </c>
      <c r="D8979" s="3" t="s">
        <v>56</v>
      </c>
      <c r="E8979" s="3" t="s">
        <v>1602</v>
      </c>
      <c r="F8979" s="3" t="s">
        <v>1</v>
      </c>
      <c r="G8979">
        <v>0</v>
      </c>
      <c r="H8979">
        <v>0</v>
      </c>
      <c r="I8979">
        <v>1</v>
      </c>
      <c r="J8979">
        <v>0</v>
      </c>
      <c r="K8979">
        <v>0</v>
      </c>
      <c r="L8979">
        <v>0</v>
      </c>
      <c r="M8979" s="3" t="s">
        <v>0</v>
      </c>
      <c r="N8979" s="17">
        <v>43469</v>
      </c>
    </row>
    <row r="8980" spans="1:14" x14ac:dyDescent="0.35">
      <c r="A8980" s="3" t="s">
        <v>1964</v>
      </c>
      <c r="B8980" t="s">
        <v>1963</v>
      </c>
      <c r="C8980" s="3" t="s">
        <v>35</v>
      </c>
      <c r="D8980" s="3" t="s">
        <v>56</v>
      </c>
      <c r="E8980" s="3" t="s">
        <v>1442</v>
      </c>
      <c r="F8980" s="3" t="s">
        <v>6425</v>
      </c>
      <c r="G8980">
        <v>0</v>
      </c>
      <c r="H8980">
        <v>1</v>
      </c>
      <c r="I8980">
        <v>1</v>
      </c>
      <c r="J8980">
        <v>0</v>
      </c>
      <c r="K8980">
        <v>0</v>
      </c>
      <c r="L8980">
        <v>0</v>
      </c>
      <c r="M8980" s="3" t="s">
        <v>0</v>
      </c>
      <c r="N8980" s="17">
        <v>43469</v>
      </c>
    </row>
    <row r="8981" spans="1:14" x14ac:dyDescent="0.35">
      <c r="A8981" s="3" t="s">
        <v>1964</v>
      </c>
      <c r="B8981" t="s">
        <v>1963</v>
      </c>
      <c r="C8981" s="3" t="s">
        <v>35</v>
      </c>
      <c r="D8981" s="3" t="s">
        <v>56</v>
      </c>
      <c r="E8981" s="3" t="s">
        <v>72</v>
      </c>
      <c r="F8981" s="3" t="s">
        <v>6429</v>
      </c>
      <c r="G8981">
        <v>30</v>
      </c>
      <c r="H8981">
        <v>25</v>
      </c>
      <c r="I8981">
        <v>48</v>
      </c>
      <c r="J8981">
        <v>4</v>
      </c>
      <c r="K8981">
        <v>0</v>
      </c>
      <c r="L8981">
        <v>120</v>
      </c>
      <c r="M8981" s="3" t="s">
        <v>0</v>
      </c>
      <c r="N8981" s="17">
        <v>43469</v>
      </c>
    </row>
    <row r="8982" spans="1:14" x14ac:dyDescent="0.35">
      <c r="A8982" s="3" t="s">
        <v>1964</v>
      </c>
      <c r="B8982" t="s">
        <v>1963</v>
      </c>
      <c r="C8982" s="3" t="s">
        <v>35</v>
      </c>
      <c r="D8982" s="3" t="s">
        <v>56</v>
      </c>
      <c r="E8982" s="3" t="s">
        <v>1438</v>
      </c>
      <c r="F8982" s="3" t="s">
        <v>6427</v>
      </c>
      <c r="G8982">
        <v>28</v>
      </c>
      <c r="H8982">
        <v>22</v>
      </c>
      <c r="I8982">
        <v>32</v>
      </c>
      <c r="J8982">
        <v>5</v>
      </c>
      <c r="K8982">
        <v>0</v>
      </c>
      <c r="L8982">
        <v>127.27</v>
      </c>
      <c r="M8982" s="3" t="s">
        <v>7</v>
      </c>
      <c r="N8982" s="17">
        <v>43469</v>
      </c>
    </row>
    <row r="8983" spans="1:14" x14ac:dyDescent="0.35">
      <c r="A8983" s="3" t="s">
        <v>1964</v>
      </c>
      <c r="B8983" t="s">
        <v>1963</v>
      </c>
      <c r="C8983" s="3" t="s">
        <v>35</v>
      </c>
      <c r="D8983" s="3" t="s">
        <v>56</v>
      </c>
      <c r="E8983" s="3" t="s">
        <v>1437</v>
      </c>
      <c r="F8983" s="3" t="s">
        <v>6427</v>
      </c>
      <c r="G8983">
        <v>39</v>
      </c>
      <c r="H8983">
        <v>26</v>
      </c>
      <c r="I8983">
        <v>50</v>
      </c>
      <c r="J8983">
        <v>3</v>
      </c>
      <c r="K8983">
        <v>2</v>
      </c>
      <c r="L8983">
        <v>150</v>
      </c>
      <c r="M8983" s="3" t="s">
        <v>17</v>
      </c>
      <c r="N8983" s="17">
        <v>43469</v>
      </c>
    </row>
    <row r="8984" spans="1:14" x14ac:dyDescent="0.35">
      <c r="A8984" s="3" t="s">
        <v>1964</v>
      </c>
      <c r="B8984" t="s">
        <v>1963</v>
      </c>
      <c r="C8984" s="3" t="s">
        <v>35</v>
      </c>
      <c r="D8984" s="3" t="s">
        <v>56</v>
      </c>
      <c r="E8984" s="3" t="s">
        <v>1526</v>
      </c>
      <c r="F8984" s="3" t="s">
        <v>6425</v>
      </c>
      <c r="G8984">
        <v>38</v>
      </c>
      <c r="H8984">
        <v>29</v>
      </c>
      <c r="I8984">
        <v>44</v>
      </c>
      <c r="J8984">
        <v>4</v>
      </c>
      <c r="K8984">
        <v>1</v>
      </c>
      <c r="L8984">
        <v>131.03</v>
      </c>
      <c r="M8984" s="3" t="s">
        <v>0</v>
      </c>
      <c r="N8984" s="17">
        <v>43469</v>
      </c>
    </row>
    <row r="8985" spans="1:14" x14ac:dyDescent="0.35">
      <c r="A8985" s="3" t="s">
        <v>1964</v>
      </c>
      <c r="B8985" t="s">
        <v>1963</v>
      </c>
      <c r="C8985" s="3" t="s">
        <v>35</v>
      </c>
      <c r="D8985" s="3" t="s">
        <v>56</v>
      </c>
      <c r="E8985" s="3" t="s">
        <v>1575</v>
      </c>
      <c r="F8985" s="3" t="s">
        <v>6426</v>
      </c>
      <c r="G8985">
        <v>0</v>
      </c>
      <c r="H8985">
        <v>1</v>
      </c>
      <c r="I8985">
        <v>1</v>
      </c>
      <c r="J8985">
        <v>0</v>
      </c>
      <c r="K8985">
        <v>0</v>
      </c>
      <c r="L8985">
        <v>0</v>
      </c>
      <c r="M8985" s="3" t="s">
        <v>0</v>
      </c>
      <c r="N8985" s="17">
        <v>43469</v>
      </c>
    </row>
    <row r="8986" spans="1:14" x14ac:dyDescent="0.35">
      <c r="A8986" s="3" t="s">
        <v>1964</v>
      </c>
      <c r="B8986" t="s">
        <v>1963</v>
      </c>
      <c r="C8986" s="3" t="s">
        <v>35</v>
      </c>
      <c r="D8986" s="3" t="s">
        <v>56</v>
      </c>
      <c r="E8986" s="3" t="s">
        <v>1968</v>
      </c>
      <c r="F8986" s="3" t="s">
        <v>6427</v>
      </c>
      <c r="G8986">
        <v>2</v>
      </c>
      <c r="H8986">
        <v>5</v>
      </c>
      <c r="I8986">
        <v>12</v>
      </c>
      <c r="J8986">
        <v>0</v>
      </c>
      <c r="K8986">
        <v>0</v>
      </c>
      <c r="L8986">
        <v>40</v>
      </c>
      <c r="M8986" s="3" t="s">
        <v>0</v>
      </c>
      <c r="N8986" s="17">
        <v>43469</v>
      </c>
    </row>
    <row r="8987" spans="1:14" x14ac:dyDescent="0.35">
      <c r="A8987" s="3" t="s">
        <v>1964</v>
      </c>
      <c r="B8987" t="s">
        <v>1963</v>
      </c>
      <c r="C8987" s="3" t="s">
        <v>35</v>
      </c>
      <c r="D8987" s="3" t="s">
        <v>56</v>
      </c>
      <c r="E8987" s="3" t="s">
        <v>1967</v>
      </c>
      <c r="F8987" s="3" t="s">
        <v>6425</v>
      </c>
      <c r="G8987">
        <v>0</v>
      </c>
      <c r="H8987">
        <v>2</v>
      </c>
      <c r="I8987">
        <v>2</v>
      </c>
      <c r="J8987">
        <v>0</v>
      </c>
      <c r="K8987">
        <v>0</v>
      </c>
      <c r="L8987">
        <v>0</v>
      </c>
      <c r="M8987" s="3" t="s">
        <v>0</v>
      </c>
      <c r="N8987" s="17">
        <v>43469</v>
      </c>
    </row>
    <row r="8988" spans="1:14" x14ac:dyDescent="0.35">
      <c r="A8988" s="3" t="s">
        <v>1964</v>
      </c>
      <c r="B8988" t="s">
        <v>1963</v>
      </c>
      <c r="C8988" s="3" t="s">
        <v>35</v>
      </c>
      <c r="D8988" s="3" t="s">
        <v>56</v>
      </c>
      <c r="E8988" s="3" t="s">
        <v>1772</v>
      </c>
      <c r="F8988" s="3" t="s">
        <v>6427</v>
      </c>
      <c r="G8988">
        <v>0</v>
      </c>
      <c r="H8988">
        <v>1</v>
      </c>
      <c r="I8988">
        <v>8</v>
      </c>
      <c r="J8988">
        <v>0</v>
      </c>
      <c r="K8988">
        <v>0</v>
      </c>
      <c r="L8988">
        <v>0</v>
      </c>
      <c r="M8988" s="3" t="s">
        <v>0</v>
      </c>
      <c r="N8988" s="17">
        <v>43469</v>
      </c>
    </row>
    <row r="8989" spans="1:14" x14ac:dyDescent="0.35">
      <c r="A8989" s="3" t="s">
        <v>1964</v>
      </c>
      <c r="B8989" t="s">
        <v>1963</v>
      </c>
      <c r="C8989" s="3" t="s">
        <v>35</v>
      </c>
      <c r="D8989" s="3" t="s">
        <v>56</v>
      </c>
      <c r="E8989" s="3" t="s">
        <v>1965</v>
      </c>
      <c r="F8989" s="3" t="s">
        <v>1</v>
      </c>
      <c r="G8989">
        <v>4</v>
      </c>
      <c r="H8989">
        <v>3</v>
      </c>
      <c r="I8989">
        <v>6</v>
      </c>
      <c r="J8989">
        <v>1</v>
      </c>
      <c r="K8989">
        <v>0</v>
      </c>
      <c r="L8989">
        <v>133.33000000000001</v>
      </c>
      <c r="M8989" s="3" t="s">
        <v>0</v>
      </c>
      <c r="N8989" s="17">
        <v>43469</v>
      </c>
    </row>
    <row r="8990" spans="1:14" x14ac:dyDescent="0.35">
      <c r="A8990" s="3" t="s">
        <v>1964</v>
      </c>
      <c r="B8990" t="s">
        <v>1963</v>
      </c>
      <c r="C8990" s="3" t="s">
        <v>35</v>
      </c>
      <c r="D8990" s="3" t="s">
        <v>56</v>
      </c>
      <c r="E8990" s="3" t="s">
        <v>1962</v>
      </c>
      <c r="F8990" s="3" t="s">
        <v>6427</v>
      </c>
      <c r="G8990">
        <v>0</v>
      </c>
      <c r="H8990">
        <v>1</v>
      </c>
      <c r="I8990">
        <v>1</v>
      </c>
      <c r="J8990">
        <v>0</v>
      </c>
      <c r="K8990">
        <v>0</v>
      </c>
      <c r="L8990">
        <v>0</v>
      </c>
      <c r="M8990" s="3" t="s">
        <v>0</v>
      </c>
      <c r="N8990" s="17">
        <v>43469</v>
      </c>
    </row>
    <row r="8991" spans="1:14" x14ac:dyDescent="0.35">
      <c r="A8991" s="3" t="s">
        <v>1958</v>
      </c>
      <c r="B8991" t="s">
        <v>1957</v>
      </c>
      <c r="C8991" s="3" t="s">
        <v>108</v>
      </c>
      <c r="D8991" s="3" t="s">
        <v>3</v>
      </c>
      <c r="E8991" s="3" t="s">
        <v>122</v>
      </c>
      <c r="F8991" s="3" t="s">
        <v>6427</v>
      </c>
      <c r="G8991">
        <v>23</v>
      </c>
      <c r="H8991">
        <v>25</v>
      </c>
      <c r="I8991">
        <v>25</v>
      </c>
      <c r="J8991">
        <v>3</v>
      </c>
      <c r="K8991">
        <v>0</v>
      </c>
      <c r="L8991">
        <v>92</v>
      </c>
      <c r="M8991" s="3" t="s">
        <v>7</v>
      </c>
      <c r="N8991" s="17">
        <v>43500</v>
      </c>
    </row>
    <row r="8992" spans="1:14" x14ac:dyDescent="0.35">
      <c r="A8992" s="3" t="s">
        <v>1958</v>
      </c>
      <c r="B8992" t="s">
        <v>1957</v>
      </c>
      <c r="C8992" s="3" t="s">
        <v>108</v>
      </c>
      <c r="D8992" s="3" t="s">
        <v>3</v>
      </c>
      <c r="E8992" s="3" t="s">
        <v>34</v>
      </c>
      <c r="F8992" s="3" t="s">
        <v>6425</v>
      </c>
      <c r="G8992">
        <v>67</v>
      </c>
      <c r="H8992">
        <v>41</v>
      </c>
      <c r="I8992">
        <v>78</v>
      </c>
      <c r="J8992">
        <v>9</v>
      </c>
      <c r="K8992">
        <v>1</v>
      </c>
      <c r="L8992">
        <v>163.41</v>
      </c>
      <c r="M8992" s="3" t="s">
        <v>17</v>
      </c>
      <c r="N8992" s="17">
        <v>43500</v>
      </c>
    </row>
    <row r="8993" spans="1:14" x14ac:dyDescent="0.35">
      <c r="A8993" s="3" t="s">
        <v>1958</v>
      </c>
      <c r="B8993" t="s">
        <v>1957</v>
      </c>
      <c r="C8993" s="3" t="s">
        <v>108</v>
      </c>
      <c r="D8993" s="3" t="s">
        <v>3</v>
      </c>
      <c r="E8993" s="3" t="s">
        <v>308</v>
      </c>
      <c r="F8993" s="3" t="s">
        <v>6425</v>
      </c>
      <c r="G8993">
        <v>13</v>
      </c>
      <c r="H8993">
        <v>9</v>
      </c>
      <c r="I8993">
        <v>8</v>
      </c>
      <c r="J8993">
        <v>2</v>
      </c>
      <c r="K8993">
        <v>0</v>
      </c>
      <c r="L8993">
        <v>144.44</v>
      </c>
      <c r="M8993" s="3" t="s">
        <v>0</v>
      </c>
      <c r="N8993" s="17">
        <v>43500</v>
      </c>
    </row>
    <row r="8994" spans="1:14" x14ac:dyDescent="0.35">
      <c r="A8994" s="3" t="s">
        <v>1958</v>
      </c>
      <c r="B8994" t="s">
        <v>1957</v>
      </c>
      <c r="C8994" s="3" t="s">
        <v>108</v>
      </c>
      <c r="D8994" s="3" t="s">
        <v>3</v>
      </c>
      <c r="E8994" s="3" t="s">
        <v>1513</v>
      </c>
      <c r="F8994" s="3" t="s">
        <v>6425</v>
      </c>
      <c r="G8994">
        <v>1</v>
      </c>
      <c r="H8994">
        <v>9</v>
      </c>
      <c r="I8994">
        <v>8</v>
      </c>
      <c r="J8994">
        <v>0</v>
      </c>
      <c r="K8994">
        <v>0</v>
      </c>
      <c r="L8994">
        <v>11.11</v>
      </c>
      <c r="M8994" s="3" t="s">
        <v>0</v>
      </c>
      <c r="N8994" s="17">
        <v>43500</v>
      </c>
    </row>
    <row r="8995" spans="1:14" x14ac:dyDescent="0.35">
      <c r="A8995" s="3" t="s">
        <v>1958</v>
      </c>
      <c r="B8995" t="s">
        <v>1957</v>
      </c>
      <c r="C8995" s="3" t="s">
        <v>108</v>
      </c>
      <c r="D8995" s="3" t="s">
        <v>3</v>
      </c>
      <c r="E8995" s="3" t="s">
        <v>1596</v>
      </c>
      <c r="F8995" s="3" t="s">
        <v>1</v>
      </c>
      <c r="G8995">
        <v>31</v>
      </c>
      <c r="H8995">
        <v>28</v>
      </c>
      <c r="I8995">
        <v>50</v>
      </c>
      <c r="J8995">
        <v>2</v>
      </c>
      <c r="K8995">
        <v>1</v>
      </c>
      <c r="L8995">
        <v>110.71</v>
      </c>
      <c r="M8995" s="3" t="s">
        <v>0</v>
      </c>
      <c r="N8995" s="17">
        <v>43500</v>
      </c>
    </row>
    <row r="8996" spans="1:14" x14ac:dyDescent="0.35">
      <c r="A8996" s="3" t="s">
        <v>1958</v>
      </c>
      <c r="B8996" t="s">
        <v>1957</v>
      </c>
      <c r="C8996" s="3" t="s">
        <v>108</v>
      </c>
      <c r="D8996" s="3" t="s">
        <v>3</v>
      </c>
      <c r="E8996" s="3" t="s">
        <v>1696</v>
      </c>
      <c r="F8996" s="3" t="s">
        <v>1</v>
      </c>
      <c r="G8996">
        <v>18</v>
      </c>
      <c r="H8996">
        <v>9</v>
      </c>
      <c r="I8996">
        <v>15</v>
      </c>
      <c r="J8996">
        <v>2</v>
      </c>
      <c r="K8996">
        <v>1</v>
      </c>
      <c r="L8996">
        <v>200</v>
      </c>
      <c r="M8996" s="3" t="s">
        <v>0</v>
      </c>
      <c r="N8996" s="17">
        <v>43500</v>
      </c>
    </row>
    <row r="8997" spans="1:14" x14ac:dyDescent="0.35">
      <c r="A8997" s="3" t="s">
        <v>1958</v>
      </c>
      <c r="B8997" t="s">
        <v>1957</v>
      </c>
      <c r="C8997" s="3" t="s">
        <v>108</v>
      </c>
      <c r="D8997" s="3" t="s">
        <v>3</v>
      </c>
      <c r="E8997" s="3" t="s">
        <v>610</v>
      </c>
      <c r="F8997" s="3" t="s">
        <v>6429</v>
      </c>
      <c r="G8997">
        <v>22</v>
      </c>
      <c r="H8997">
        <v>20</v>
      </c>
      <c r="I8997">
        <v>37</v>
      </c>
      <c r="J8997">
        <v>4</v>
      </c>
      <c r="K8997">
        <v>0</v>
      </c>
      <c r="L8997">
        <v>110</v>
      </c>
      <c r="M8997" s="3" t="s">
        <v>7</v>
      </c>
      <c r="N8997" s="17">
        <v>43500</v>
      </c>
    </row>
    <row r="8998" spans="1:14" x14ac:dyDescent="0.35">
      <c r="A8998" s="3" t="s">
        <v>1958</v>
      </c>
      <c r="B8998" t="s">
        <v>1957</v>
      </c>
      <c r="C8998" s="3" t="s">
        <v>108</v>
      </c>
      <c r="D8998" s="3" t="s">
        <v>3</v>
      </c>
      <c r="E8998" s="3" t="s">
        <v>1792</v>
      </c>
      <c r="F8998" s="3" t="s">
        <v>6425</v>
      </c>
      <c r="G8998">
        <v>59</v>
      </c>
      <c r="H8998">
        <v>43</v>
      </c>
      <c r="I8998">
        <v>58</v>
      </c>
      <c r="J8998">
        <v>8</v>
      </c>
      <c r="K8998">
        <v>1</v>
      </c>
      <c r="L8998">
        <v>137.19999999999999</v>
      </c>
      <c r="M8998" s="3" t="s">
        <v>17</v>
      </c>
      <c r="N8998" s="17">
        <v>43500</v>
      </c>
    </row>
    <row r="8999" spans="1:14" x14ac:dyDescent="0.35">
      <c r="A8999" s="3" t="s">
        <v>1958</v>
      </c>
      <c r="B8999" t="s">
        <v>1957</v>
      </c>
      <c r="C8999" s="3" t="s">
        <v>108</v>
      </c>
      <c r="D8999" s="3" t="s">
        <v>3</v>
      </c>
      <c r="E8999" s="3" t="s">
        <v>1641</v>
      </c>
      <c r="F8999" s="3" t="s">
        <v>6425</v>
      </c>
      <c r="G8999">
        <v>38</v>
      </c>
      <c r="H8999">
        <v>31</v>
      </c>
      <c r="I8999">
        <v>55</v>
      </c>
      <c r="J8999">
        <v>2</v>
      </c>
      <c r="K8999">
        <v>1</v>
      </c>
      <c r="L8999">
        <v>122.58</v>
      </c>
      <c r="M8999" s="3" t="s">
        <v>0</v>
      </c>
      <c r="N8999" s="17">
        <v>43500</v>
      </c>
    </row>
    <row r="9000" spans="1:14" x14ac:dyDescent="0.35">
      <c r="A9000" s="3" t="s">
        <v>1958</v>
      </c>
      <c r="B9000" t="s">
        <v>1957</v>
      </c>
      <c r="C9000" s="3" t="s">
        <v>108</v>
      </c>
      <c r="D9000" s="3" t="s">
        <v>3</v>
      </c>
      <c r="E9000" s="3" t="s">
        <v>1793</v>
      </c>
      <c r="F9000" s="3" t="s">
        <v>1</v>
      </c>
      <c r="G9000">
        <v>34</v>
      </c>
      <c r="H9000">
        <v>23</v>
      </c>
      <c r="I9000">
        <v>39</v>
      </c>
      <c r="J9000">
        <v>3</v>
      </c>
      <c r="K9000">
        <v>1</v>
      </c>
      <c r="L9000">
        <v>147.82</v>
      </c>
      <c r="M9000" s="3" t="s">
        <v>0</v>
      </c>
      <c r="N9000" s="17">
        <v>43500</v>
      </c>
    </row>
    <row r="9001" spans="1:14" x14ac:dyDescent="0.35">
      <c r="A9001" s="3" t="s">
        <v>1958</v>
      </c>
      <c r="B9001" t="s">
        <v>1957</v>
      </c>
      <c r="C9001" s="3" t="s">
        <v>108</v>
      </c>
      <c r="D9001" s="3" t="s">
        <v>3</v>
      </c>
      <c r="E9001" s="3" t="s">
        <v>1677</v>
      </c>
      <c r="F9001" s="3" t="s">
        <v>1</v>
      </c>
      <c r="G9001">
        <v>1</v>
      </c>
      <c r="H9001">
        <v>2</v>
      </c>
      <c r="I9001">
        <v>4</v>
      </c>
      <c r="J9001">
        <v>0</v>
      </c>
      <c r="K9001">
        <v>0</v>
      </c>
      <c r="L9001">
        <v>50</v>
      </c>
      <c r="M9001" s="3" t="s">
        <v>0</v>
      </c>
      <c r="N9001" s="17">
        <v>43500</v>
      </c>
    </row>
    <row r="9002" spans="1:14" x14ac:dyDescent="0.35">
      <c r="A9002" s="3" t="s">
        <v>1951</v>
      </c>
      <c r="B9002" t="s">
        <v>1950</v>
      </c>
      <c r="C9002" s="3" t="s">
        <v>107</v>
      </c>
      <c r="D9002" s="3" t="s">
        <v>4</v>
      </c>
      <c r="E9002" s="3" t="s">
        <v>1423</v>
      </c>
      <c r="F9002" s="3" t="s">
        <v>6425</v>
      </c>
      <c r="G9002">
        <v>4</v>
      </c>
      <c r="H9002">
        <v>7</v>
      </c>
      <c r="I9002">
        <v>11</v>
      </c>
      <c r="J9002">
        <v>1</v>
      </c>
      <c r="K9002">
        <v>0</v>
      </c>
      <c r="L9002">
        <v>57.14</v>
      </c>
      <c r="M9002" s="3" t="s">
        <v>17</v>
      </c>
      <c r="N9002" s="17">
        <v>43528</v>
      </c>
    </row>
    <row r="9003" spans="1:14" x14ac:dyDescent="0.35">
      <c r="A9003" s="3" t="s">
        <v>1951</v>
      </c>
      <c r="B9003" t="s">
        <v>1950</v>
      </c>
      <c r="C9003" s="3" t="s">
        <v>107</v>
      </c>
      <c r="D9003" s="3" t="s">
        <v>4</v>
      </c>
      <c r="E9003" s="3" t="s">
        <v>217</v>
      </c>
      <c r="F9003" s="3" t="s">
        <v>6425</v>
      </c>
      <c r="G9003">
        <v>13</v>
      </c>
      <c r="H9003">
        <v>18</v>
      </c>
      <c r="I9003">
        <v>35</v>
      </c>
      <c r="J9003">
        <v>1</v>
      </c>
      <c r="K9003">
        <v>0</v>
      </c>
      <c r="L9003">
        <v>72.22</v>
      </c>
      <c r="M9003" s="3" t="s">
        <v>7</v>
      </c>
      <c r="N9003" s="17">
        <v>43528</v>
      </c>
    </row>
    <row r="9004" spans="1:14" x14ac:dyDescent="0.35">
      <c r="A9004" s="3" t="s">
        <v>1951</v>
      </c>
      <c r="B9004" t="s">
        <v>1950</v>
      </c>
      <c r="C9004" s="3" t="s">
        <v>107</v>
      </c>
      <c r="D9004" s="3" t="s">
        <v>4</v>
      </c>
      <c r="E9004" s="3" t="s">
        <v>1420</v>
      </c>
      <c r="F9004" s="3" t="s">
        <v>6425</v>
      </c>
      <c r="G9004">
        <v>59</v>
      </c>
      <c r="H9004">
        <v>43</v>
      </c>
      <c r="I9004">
        <v>83</v>
      </c>
      <c r="J9004">
        <v>8</v>
      </c>
      <c r="K9004">
        <v>1</v>
      </c>
      <c r="L9004">
        <v>137.19999999999999</v>
      </c>
      <c r="M9004" s="3" t="s">
        <v>0</v>
      </c>
      <c r="N9004" s="17">
        <v>43528</v>
      </c>
    </row>
    <row r="9005" spans="1:14" x14ac:dyDescent="0.35">
      <c r="A9005" s="3" t="s">
        <v>1951</v>
      </c>
      <c r="B9005" t="s">
        <v>1950</v>
      </c>
      <c r="C9005" s="3" t="s">
        <v>107</v>
      </c>
      <c r="D9005" s="3" t="s">
        <v>4</v>
      </c>
      <c r="E9005" s="3" t="s">
        <v>48</v>
      </c>
      <c r="F9005" s="3" t="s">
        <v>6425</v>
      </c>
      <c r="G9005">
        <v>4</v>
      </c>
      <c r="H9005">
        <v>6</v>
      </c>
      <c r="I9005">
        <v>8</v>
      </c>
      <c r="J9005">
        <v>0</v>
      </c>
      <c r="K9005">
        <v>0</v>
      </c>
      <c r="L9005">
        <v>66.66</v>
      </c>
      <c r="M9005" s="3" t="s">
        <v>0</v>
      </c>
      <c r="N9005" s="17">
        <v>43528</v>
      </c>
    </row>
    <row r="9006" spans="1:14" x14ac:dyDescent="0.35">
      <c r="A9006" s="3" t="s">
        <v>1951</v>
      </c>
      <c r="B9006" t="s">
        <v>1950</v>
      </c>
      <c r="C9006" s="3" t="s">
        <v>107</v>
      </c>
      <c r="D9006" s="3" t="s">
        <v>4</v>
      </c>
      <c r="E9006" s="3" t="s">
        <v>1416</v>
      </c>
      <c r="F9006" s="3" t="s">
        <v>6425</v>
      </c>
      <c r="G9006">
        <v>42</v>
      </c>
      <c r="H9006">
        <v>32</v>
      </c>
      <c r="I9006">
        <v>43</v>
      </c>
      <c r="J9006">
        <v>5</v>
      </c>
      <c r="K9006">
        <v>1</v>
      </c>
      <c r="L9006">
        <v>131.25</v>
      </c>
      <c r="M9006" s="3" t="s">
        <v>0</v>
      </c>
      <c r="N9006" s="17">
        <v>43528</v>
      </c>
    </row>
    <row r="9007" spans="1:14" x14ac:dyDescent="0.35">
      <c r="A9007" s="3" t="s">
        <v>1951</v>
      </c>
      <c r="B9007" t="s">
        <v>1950</v>
      </c>
      <c r="C9007" s="3" t="s">
        <v>107</v>
      </c>
      <c r="D9007" s="3" t="s">
        <v>4</v>
      </c>
      <c r="E9007" s="3" t="s">
        <v>1414</v>
      </c>
      <c r="F9007" s="3" t="s">
        <v>1</v>
      </c>
      <c r="G9007">
        <v>25</v>
      </c>
      <c r="H9007">
        <v>8</v>
      </c>
      <c r="I9007">
        <v>22</v>
      </c>
      <c r="J9007">
        <v>1</v>
      </c>
      <c r="K9007">
        <v>3</v>
      </c>
      <c r="L9007">
        <v>312.5</v>
      </c>
      <c r="M9007" s="3" t="s">
        <v>0</v>
      </c>
      <c r="N9007" s="17">
        <v>43528</v>
      </c>
    </row>
    <row r="9008" spans="1:14" x14ac:dyDescent="0.35">
      <c r="A9008" s="3" t="s">
        <v>1951</v>
      </c>
      <c r="B9008" t="s">
        <v>1950</v>
      </c>
      <c r="C9008" s="3" t="s">
        <v>107</v>
      </c>
      <c r="D9008" s="3" t="s">
        <v>4</v>
      </c>
      <c r="E9008" s="3" t="s">
        <v>790</v>
      </c>
      <c r="F9008" s="3" t="s">
        <v>1</v>
      </c>
      <c r="G9008">
        <v>17</v>
      </c>
      <c r="H9008">
        <v>7</v>
      </c>
      <c r="I9008">
        <v>14</v>
      </c>
      <c r="J9008">
        <v>0</v>
      </c>
      <c r="K9008">
        <v>2</v>
      </c>
      <c r="L9008">
        <v>242.85</v>
      </c>
      <c r="M9008" s="3" t="s">
        <v>0</v>
      </c>
      <c r="N9008" s="17">
        <v>43528</v>
      </c>
    </row>
    <row r="9009" spans="1:14" x14ac:dyDescent="0.35">
      <c r="A9009" s="3" t="s">
        <v>1951</v>
      </c>
      <c r="B9009" t="s">
        <v>1950</v>
      </c>
      <c r="C9009" s="3" t="s">
        <v>107</v>
      </c>
      <c r="D9009" s="3" t="s">
        <v>4</v>
      </c>
      <c r="E9009" s="3" t="s">
        <v>16</v>
      </c>
      <c r="F9009" s="3" t="s">
        <v>6425</v>
      </c>
      <c r="G9009">
        <v>5</v>
      </c>
      <c r="H9009">
        <v>6</v>
      </c>
      <c r="I9009">
        <v>9</v>
      </c>
      <c r="J9009">
        <v>1</v>
      </c>
      <c r="K9009">
        <v>0</v>
      </c>
      <c r="L9009">
        <v>83.33</v>
      </c>
      <c r="M9009" s="3" t="s">
        <v>0</v>
      </c>
      <c r="N9009" s="17">
        <v>43528</v>
      </c>
    </row>
    <row r="9010" spans="1:14" x14ac:dyDescent="0.35">
      <c r="A9010" s="3" t="s">
        <v>1951</v>
      </c>
      <c r="B9010" t="s">
        <v>1950</v>
      </c>
      <c r="C9010" s="3" t="s">
        <v>107</v>
      </c>
      <c r="D9010" s="3" t="s">
        <v>4</v>
      </c>
      <c r="E9010" s="3" t="s">
        <v>795</v>
      </c>
      <c r="F9010" s="3" t="s">
        <v>6425</v>
      </c>
      <c r="G9010">
        <v>0</v>
      </c>
      <c r="H9010">
        <v>1</v>
      </c>
      <c r="I9010">
        <v>3</v>
      </c>
      <c r="J9010">
        <v>0</v>
      </c>
      <c r="K9010">
        <v>0</v>
      </c>
      <c r="L9010">
        <v>0</v>
      </c>
      <c r="M9010" s="3" t="s">
        <v>0</v>
      </c>
      <c r="N9010" s="17">
        <v>43528</v>
      </c>
    </row>
    <row r="9011" spans="1:14" x14ac:dyDescent="0.35">
      <c r="A9011" s="3" t="s">
        <v>1951</v>
      </c>
      <c r="B9011" t="s">
        <v>1950</v>
      </c>
      <c r="C9011" s="3" t="s">
        <v>107</v>
      </c>
      <c r="D9011" s="3" t="s">
        <v>4</v>
      </c>
      <c r="E9011" s="3" t="s">
        <v>31</v>
      </c>
      <c r="F9011" s="3" t="s">
        <v>6425</v>
      </c>
      <c r="G9011">
        <v>16</v>
      </c>
      <c r="H9011">
        <v>15</v>
      </c>
      <c r="I9011">
        <v>26</v>
      </c>
      <c r="J9011">
        <v>2</v>
      </c>
      <c r="K9011">
        <v>1</v>
      </c>
      <c r="L9011">
        <v>106.66</v>
      </c>
      <c r="M9011" s="3" t="s">
        <v>0</v>
      </c>
      <c r="N9011" s="17">
        <v>43528</v>
      </c>
    </row>
    <row r="9012" spans="1:14" x14ac:dyDescent="0.35">
      <c r="A9012" s="3" t="s">
        <v>1951</v>
      </c>
      <c r="B9012" t="s">
        <v>1950</v>
      </c>
      <c r="C9012" s="3" t="s">
        <v>107</v>
      </c>
      <c r="D9012" s="3" t="s">
        <v>4</v>
      </c>
      <c r="E9012" s="3" t="s">
        <v>1053</v>
      </c>
      <c r="F9012" s="3" t="s">
        <v>6425</v>
      </c>
      <c r="G9012">
        <v>58</v>
      </c>
      <c r="H9012">
        <v>54</v>
      </c>
      <c r="I9012">
        <v>87</v>
      </c>
      <c r="J9012">
        <v>8</v>
      </c>
      <c r="K9012">
        <v>1</v>
      </c>
      <c r="L9012">
        <v>107.4</v>
      </c>
      <c r="M9012" s="3" t="s">
        <v>0</v>
      </c>
      <c r="N9012" s="17">
        <v>43528</v>
      </c>
    </row>
    <row r="9013" spans="1:14" x14ac:dyDescent="0.35">
      <c r="A9013" s="3" t="s">
        <v>1951</v>
      </c>
      <c r="B9013" t="s">
        <v>1950</v>
      </c>
      <c r="C9013" s="3" t="s">
        <v>107</v>
      </c>
      <c r="D9013" s="3" t="s">
        <v>4</v>
      </c>
      <c r="E9013" s="3" t="s">
        <v>27</v>
      </c>
      <c r="F9013" s="3" t="s">
        <v>6425</v>
      </c>
      <c r="G9013">
        <v>12</v>
      </c>
      <c r="H9013">
        <v>21</v>
      </c>
      <c r="I9013">
        <v>48</v>
      </c>
      <c r="J9013">
        <v>0</v>
      </c>
      <c r="K9013">
        <v>0</v>
      </c>
      <c r="L9013">
        <v>57.14</v>
      </c>
      <c r="M9013" s="3" t="s">
        <v>153</v>
      </c>
      <c r="N9013" s="17">
        <v>43528</v>
      </c>
    </row>
    <row r="9014" spans="1:14" x14ac:dyDescent="0.35">
      <c r="A9014" s="3" t="s">
        <v>1951</v>
      </c>
      <c r="B9014" t="s">
        <v>1950</v>
      </c>
      <c r="C9014" s="3" t="s">
        <v>107</v>
      </c>
      <c r="D9014" s="3" t="s">
        <v>4</v>
      </c>
      <c r="E9014" s="3" t="s">
        <v>10</v>
      </c>
      <c r="F9014" s="3" t="s">
        <v>6425</v>
      </c>
      <c r="G9014">
        <v>1</v>
      </c>
      <c r="H9014">
        <v>2</v>
      </c>
      <c r="I9014">
        <v>4</v>
      </c>
      <c r="J9014">
        <v>0</v>
      </c>
      <c r="K9014">
        <v>0</v>
      </c>
      <c r="L9014">
        <v>50</v>
      </c>
      <c r="M9014" s="3" t="s">
        <v>0</v>
      </c>
      <c r="N9014" s="17">
        <v>43528</v>
      </c>
    </row>
    <row r="9015" spans="1:14" x14ac:dyDescent="0.35">
      <c r="A9015" s="3" t="s">
        <v>1951</v>
      </c>
      <c r="B9015" t="s">
        <v>1950</v>
      </c>
      <c r="C9015" s="3" t="s">
        <v>107</v>
      </c>
      <c r="D9015" s="3" t="s">
        <v>4</v>
      </c>
      <c r="E9015" s="3" t="s">
        <v>330</v>
      </c>
      <c r="F9015" s="3" t="s">
        <v>6425</v>
      </c>
      <c r="G9015">
        <v>8</v>
      </c>
      <c r="H9015">
        <v>9</v>
      </c>
      <c r="I9015">
        <v>21</v>
      </c>
      <c r="J9015">
        <v>0</v>
      </c>
      <c r="K9015">
        <v>1</v>
      </c>
      <c r="L9015">
        <v>88.88</v>
      </c>
      <c r="M9015" s="3" t="s">
        <v>0</v>
      </c>
      <c r="N9015" s="17">
        <v>43528</v>
      </c>
    </row>
    <row r="9016" spans="1:14" x14ac:dyDescent="0.35">
      <c r="A9016" s="3" t="s">
        <v>1951</v>
      </c>
      <c r="B9016" t="s">
        <v>1950</v>
      </c>
      <c r="C9016" s="3" t="s">
        <v>107</v>
      </c>
      <c r="D9016" s="3" t="s">
        <v>4</v>
      </c>
      <c r="E9016" s="3" t="s">
        <v>1657</v>
      </c>
      <c r="F9016" s="3" t="s">
        <v>6425</v>
      </c>
      <c r="G9016">
        <v>7</v>
      </c>
      <c r="H9016">
        <v>7</v>
      </c>
      <c r="I9016">
        <v>10</v>
      </c>
      <c r="J9016">
        <v>1</v>
      </c>
      <c r="K9016">
        <v>0</v>
      </c>
      <c r="L9016">
        <v>100</v>
      </c>
      <c r="M9016" s="3" t="s">
        <v>0</v>
      </c>
      <c r="N9016" s="17">
        <v>43528</v>
      </c>
    </row>
    <row r="9017" spans="1:14" x14ac:dyDescent="0.35">
      <c r="A9017" s="3" t="s">
        <v>1951</v>
      </c>
      <c r="B9017" t="s">
        <v>1950</v>
      </c>
      <c r="C9017" s="3" t="s">
        <v>107</v>
      </c>
      <c r="D9017" s="3" t="s">
        <v>4</v>
      </c>
      <c r="E9017" s="3" t="s">
        <v>1401</v>
      </c>
      <c r="F9017" s="3" t="s">
        <v>1</v>
      </c>
      <c r="G9017">
        <v>12</v>
      </c>
      <c r="H9017">
        <v>5</v>
      </c>
      <c r="I9017">
        <v>9</v>
      </c>
      <c r="J9017">
        <v>1</v>
      </c>
      <c r="K9017">
        <v>1</v>
      </c>
      <c r="L9017">
        <v>240</v>
      </c>
      <c r="M9017" s="3" t="s">
        <v>0</v>
      </c>
      <c r="N9017" s="17">
        <v>43528</v>
      </c>
    </row>
    <row r="9018" spans="1:14" x14ac:dyDescent="0.35">
      <c r="A9018" s="3" t="s">
        <v>1951</v>
      </c>
      <c r="B9018" t="s">
        <v>1950</v>
      </c>
      <c r="C9018" s="3" t="s">
        <v>107</v>
      </c>
      <c r="D9018" s="3" t="s">
        <v>4</v>
      </c>
      <c r="E9018" s="3" t="s">
        <v>1949</v>
      </c>
      <c r="F9018" s="3" t="s">
        <v>1</v>
      </c>
      <c r="G9018">
        <v>0</v>
      </c>
      <c r="H9018">
        <v>2</v>
      </c>
      <c r="I9018">
        <v>3</v>
      </c>
      <c r="J9018">
        <v>0</v>
      </c>
      <c r="K9018">
        <v>0</v>
      </c>
      <c r="L9018">
        <v>0</v>
      </c>
      <c r="M9018" s="3" t="s">
        <v>0</v>
      </c>
      <c r="N9018" s="17">
        <v>43528</v>
      </c>
    </row>
    <row r="9019" spans="1:14" x14ac:dyDescent="0.35">
      <c r="A9019" s="3" t="s">
        <v>1939</v>
      </c>
      <c r="B9019" t="s">
        <v>1938</v>
      </c>
      <c r="C9019" s="3" t="s">
        <v>56</v>
      </c>
      <c r="D9019" s="3" t="s">
        <v>1443</v>
      </c>
      <c r="E9019" s="3" t="s">
        <v>1442</v>
      </c>
      <c r="F9019" s="3" t="s">
        <v>6427</v>
      </c>
      <c r="G9019">
        <v>11</v>
      </c>
      <c r="H9019">
        <v>11</v>
      </c>
      <c r="I9019">
        <v>9</v>
      </c>
      <c r="J9019">
        <v>2</v>
      </c>
      <c r="K9019">
        <v>0</v>
      </c>
      <c r="L9019">
        <v>100</v>
      </c>
      <c r="M9019" s="3" t="s">
        <v>0</v>
      </c>
      <c r="N9019" s="17">
        <v>43559</v>
      </c>
    </row>
    <row r="9020" spans="1:14" x14ac:dyDescent="0.35">
      <c r="A9020" s="3" t="s">
        <v>1939</v>
      </c>
      <c r="B9020" t="s">
        <v>1938</v>
      </c>
      <c r="C9020" s="3" t="s">
        <v>56</v>
      </c>
      <c r="D9020" s="3" t="s">
        <v>1443</v>
      </c>
      <c r="E9020" s="3" t="s">
        <v>72</v>
      </c>
      <c r="F9020" s="3" t="s">
        <v>6425</v>
      </c>
      <c r="G9020">
        <v>12</v>
      </c>
      <c r="H9020">
        <v>14</v>
      </c>
      <c r="I9020">
        <v>25</v>
      </c>
      <c r="J9020">
        <v>1</v>
      </c>
      <c r="K9020">
        <v>0</v>
      </c>
      <c r="L9020">
        <v>85.71</v>
      </c>
      <c r="M9020" s="3" t="s">
        <v>0</v>
      </c>
      <c r="N9020" s="17">
        <v>43559</v>
      </c>
    </row>
    <row r="9021" spans="1:14" x14ac:dyDescent="0.35">
      <c r="A9021" s="3" t="s">
        <v>1939</v>
      </c>
      <c r="B9021" t="s">
        <v>1938</v>
      </c>
      <c r="C9021" s="3" t="s">
        <v>56</v>
      </c>
      <c r="D9021" s="3" t="s">
        <v>1443</v>
      </c>
      <c r="E9021" s="3" t="s">
        <v>1438</v>
      </c>
      <c r="F9021" s="3" t="s">
        <v>6427</v>
      </c>
      <c r="G9021">
        <v>43</v>
      </c>
      <c r="H9021">
        <v>41</v>
      </c>
      <c r="I9021">
        <v>70</v>
      </c>
      <c r="J9021">
        <v>3</v>
      </c>
      <c r="K9021">
        <v>1</v>
      </c>
      <c r="L9021">
        <v>104.87</v>
      </c>
      <c r="M9021" s="3" t="s">
        <v>7</v>
      </c>
      <c r="N9021" s="17">
        <v>43559</v>
      </c>
    </row>
    <row r="9022" spans="1:14" x14ac:dyDescent="0.35">
      <c r="A9022" s="3" t="s">
        <v>1939</v>
      </c>
      <c r="B9022" t="s">
        <v>1938</v>
      </c>
      <c r="C9022" s="3" t="s">
        <v>56</v>
      </c>
      <c r="D9022" s="3" t="s">
        <v>1443</v>
      </c>
      <c r="E9022" s="3" t="s">
        <v>1437</v>
      </c>
      <c r="F9022" s="3" t="s">
        <v>6425</v>
      </c>
      <c r="G9022">
        <v>5</v>
      </c>
      <c r="H9022">
        <v>7</v>
      </c>
      <c r="I9022">
        <v>17</v>
      </c>
      <c r="J9022">
        <v>0</v>
      </c>
      <c r="K9022">
        <v>0</v>
      </c>
      <c r="L9022">
        <v>71.42</v>
      </c>
      <c r="M9022" s="3" t="s">
        <v>17</v>
      </c>
      <c r="N9022" s="17">
        <v>43559</v>
      </c>
    </row>
    <row r="9023" spans="1:14" x14ac:dyDescent="0.35">
      <c r="A9023" s="3" t="s">
        <v>1939</v>
      </c>
      <c r="B9023" t="s">
        <v>1938</v>
      </c>
      <c r="C9023" s="3" t="s">
        <v>56</v>
      </c>
      <c r="D9023" s="3" t="s">
        <v>1443</v>
      </c>
      <c r="E9023" s="3" t="s">
        <v>1899</v>
      </c>
      <c r="F9023" s="3" t="s">
        <v>6425</v>
      </c>
      <c r="G9023">
        <v>5</v>
      </c>
      <c r="H9023">
        <v>7</v>
      </c>
      <c r="I9023">
        <v>7</v>
      </c>
      <c r="J9023">
        <v>1</v>
      </c>
      <c r="K9023">
        <v>0</v>
      </c>
      <c r="L9023">
        <v>71.42</v>
      </c>
      <c r="M9023" s="3" t="s">
        <v>0</v>
      </c>
      <c r="N9023" s="17">
        <v>43559</v>
      </c>
    </row>
    <row r="9024" spans="1:14" x14ac:dyDescent="0.35">
      <c r="A9024" s="3" t="s">
        <v>1939</v>
      </c>
      <c r="B9024" t="s">
        <v>1938</v>
      </c>
      <c r="C9024" s="3" t="s">
        <v>56</v>
      </c>
      <c r="D9024" s="3" t="s">
        <v>1443</v>
      </c>
      <c r="E9024" s="3" t="s">
        <v>1526</v>
      </c>
      <c r="F9024" s="3" t="s">
        <v>6425</v>
      </c>
      <c r="G9024">
        <v>5</v>
      </c>
      <c r="H9024">
        <v>8</v>
      </c>
      <c r="I9024">
        <v>13</v>
      </c>
      <c r="J9024">
        <v>0</v>
      </c>
      <c r="K9024">
        <v>0</v>
      </c>
      <c r="L9024">
        <v>62.5</v>
      </c>
      <c r="M9024" s="3" t="s">
        <v>0</v>
      </c>
      <c r="N9024" s="17">
        <v>43559</v>
      </c>
    </row>
    <row r="9025" spans="1:14" x14ac:dyDescent="0.35">
      <c r="A9025" s="3" t="s">
        <v>1939</v>
      </c>
      <c r="B9025" t="s">
        <v>1938</v>
      </c>
      <c r="C9025" s="3" t="s">
        <v>56</v>
      </c>
      <c r="D9025" s="3" t="s">
        <v>1443</v>
      </c>
      <c r="E9025" s="3" t="s">
        <v>1575</v>
      </c>
      <c r="F9025" s="3" t="s">
        <v>6425</v>
      </c>
      <c r="G9025">
        <v>17</v>
      </c>
      <c r="H9025">
        <v>15</v>
      </c>
      <c r="I9025">
        <v>24</v>
      </c>
      <c r="J9025">
        <v>1</v>
      </c>
      <c r="K9025">
        <v>1</v>
      </c>
      <c r="L9025">
        <v>113.33</v>
      </c>
      <c r="M9025" s="3" t="s">
        <v>0</v>
      </c>
      <c r="N9025" s="17">
        <v>43559</v>
      </c>
    </row>
    <row r="9026" spans="1:14" x14ac:dyDescent="0.35">
      <c r="A9026" s="3" t="s">
        <v>1939</v>
      </c>
      <c r="B9026" t="s">
        <v>1938</v>
      </c>
      <c r="C9026" s="3" t="s">
        <v>56</v>
      </c>
      <c r="D9026" s="3" t="s">
        <v>1443</v>
      </c>
      <c r="E9026" s="3" t="s">
        <v>1435</v>
      </c>
      <c r="F9026" s="3" t="s">
        <v>1</v>
      </c>
      <c r="G9026">
        <v>23</v>
      </c>
      <c r="H9026">
        <v>13</v>
      </c>
      <c r="I9026">
        <v>16</v>
      </c>
      <c r="J9026">
        <v>1</v>
      </c>
      <c r="K9026">
        <v>2</v>
      </c>
      <c r="L9026">
        <v>176.92</v>
      </c>
      <c r="M9026" s="3" t="s">
        <v>0</v>
      </c>
      <c r="N9026" s="17">
        <v>43559</v>
      </c>
    </row>
    <row r="9027" spans="1:14" x14ac:dyDescent="0.35">
      <c r="A9027" s="3" t="s">
        <v>1939</v>
      </c>
      <c r="B9027" t="s">
        <v>1938</v>
      </c>
      <c r="C9027" s="3" t="s">
        <v>56</v>
      </c>
      <c r="D9027" s="3" t="s">
        <v>1443</v>
      </c>
      <c r="E9027" s="3" t="s">
        <v>1772</v>
      </c>
      <c r="F9027" s="3" t="s">
        <v>6425</v>
      </c>
      <c r="G9027">
        <v>3</v>
      </c>
      <c r="H9027">
        <v>4</v>
      </c>
      <c r="I9027">
        <v>3</v>
      </c>
      <c r="J9027">
        <v>0</v>
      </c>
      <c r="K9027">
        <v>0</v>
      </c>
      <c r="L9027">
        <v>75</v>
      </c>
      <c r="M9027" s="3" t="s">
        <v>0</v>
      </c>
      <c r="N9027" s="17">
        <v>43559</v>
      </c>
    </row>
    <row r="9028" spans="1:14" x14ac:dyDescent="0.35">
      <c r="A9028" s="3" t="s">
        <v>1939</v>
      </c>
      <c r="B9028" t="s">
        <v>1938</v>
      </c>
      <c r="C9028" s="3" t="s">
        <v>56</v>
      </c>
      <c r="D9028" s="3" t="s">
        <v>1443</v>
      </c>
      <c r="E9028" s="3" t="s">
        <v>175</v>
      </c>
      <c r="F9028" s="3" t="s">
        <v>1</v>
      </c>
      <c r="G9028">
        <v>0</v>
      </c>
      <c r="H9028">
        <v>0</v>
      </c>
      <c r="I9028">
        <v>2</v>
      </c>
      <c r="J9028">
        <v>0</v>
      </c>
      <c r="K9028">
        <v>0</v>
      </c>
      <c r="L9028">
        <v>0</v>
      </c>
      <c r="M9028" s="3" t="s">
        <v>0</v>
      </c>
      <c r="N9028" s="17">
        <v>43559</v>
      </c>
    </row>
    <row r="9029" spans="1:14" x14ac:dyDescent="0.35">
      <c r="A9029" s="3" t="s">
        <v>1939</v>
      </c>
      <c r="B9029" t="s">
        <v>1938</v>
      </c>
      <c r="C9029" s="3" t="s">
        <v>56</v>
      </c>
      <c r="D9029" s="3" t="s">
        <v>1443</v>
      </c>
      <c r="E9029" s="3" t="s">
        <v>874</v>
      </c>
      <c r="F9029" s="3" t="s">
        <v>6425</v>
      </c>
      <c r="G9029">
        <v>10</v>
      </c>
      <c r="H9029">
        <v>18</v>
      </c>
      <c r="I9029">
        <v>36</v>
      </c>
      <c r="J9029">
        <v>0</v>
      </c>
      <c r="K9029">
        <v>0</v>
      </c>
      <c r="L9029">
        <v>55.55</v>
      </c>
      <c r="M9029" s="3" t="s">
        <v>0</v>
      </c>
      <c r="N9029" s="17">
        <v>43559</v>
      </c>
    </row>
    <row r="9030" spans="1:14" x14ac:dyDescent="0.35">
      <c r="A9030" s="3" t="s">
        <v>1939</v>
      </c>
      <c r="B9030" t="s">
        <v>1938</v>
      </c>
      <c r="C9030" s="3" t="s">
        <v>56</v>
      </c>
      <c r="D9030" s="3" t="s">
        <v>1443</v>
      </c>
      <c r="E9030" s="3" t="s">
        <v>1704</v>
      </c>
      <c r="F9030" s="3" t="s">
        <v>6429</v>
      </c>
      <c r="G9030">
        <v>48</v>
      </c>
      <c r="H9030">
        <v>28</v>
      </c>
      <c r="I9030">
        <v>29</v>
      </c>
      <c r="J9030">
        <v>9</v>
      </c>
      <c r="K9030">
        <v>1</v>
      </c>
      <c r="L9030">
        <v>171.42</v>
      </c>
      <c r="M9030" s="3" t="s">
        <v>17</v>
      </c>
      <c r="N9030" s="17">
        <v>43559</v>
      </c>
    </row>
    <row r="9031" spans="1:14" x14ac:dyDescent="0.35">
      <c r="A9031" s="3" t="s">
        <v>1939</v>
      </c>
      <c r="B9031" t="s">
        <v>1938</v>
      </c>
      <c r="C9031" s="3" t="s">
        <v>56</v>
      </c>
      <c r="D9031" s="3" t="s">
        <v>1443</v>
      </c>
      <c r="E9031" s="3" t="s">
        <v>1461</v>
      </c>
      <c r="F9031" s="3" t="s">
        <v>6425</v>
      </c>
      <c r="G9031">
        <v>16</v>
      </c>
      <c r="H9031">
        <v>21</v>
      </c>
      <c r="I9031">
        <v>36</v>
      </c>
      <c r="J9031">
        <v>1</v>
      </c>
      <c r="K9031">
        <v>0</v>
      </c>
      <c r="L9031">
        <v>76.19</v>
      </c>
      <c r="M9031" s="3" t="s">
        <v>0</v>
      </c>
      <c r="N9031" s="17">
        <v>43559</v>
      </c>
    </row>
    <row r="9032" spans="1:14" x14ac:dyDescent="0.35">
      <c r="A9032" s="3" t="s">
        <v>1939</v>
      </c>
      <c r="B9032" t="s">
        <v>1938</v>
      </c>
      <c r="C9032" s="3" t="s">
        <v>56</v>
      </c>
      <c r="D9032" s="3" t="s">
        <v>1443</v>
      </c>
      <c r="E9032" s="3" t="s">
        <v>165</v>
      </c>
      <c r="F9032" s="3" t="s">
        <v>6425</v>
      </c>
      <c r="G9032">
        <v>10</v>
      </c>
      <c r="H9032">
        <v>13</v>
      </c>
      <c r="I9032">
        <v>23</v>
      </c>
      <c r="J9032">
        <v>0</v>
      </c>
      <c r="K9032">
        <v>0</v>
      </c>
      <c r="L9032">
        <v>76.92</v>
      </c>
      <c r="M9032" s="3" t="s">
        <v>0</v>
      </c>
      <c r="N9032" s="17">
        <v>43559</v>
      </c>
    </row>
    <row r="9033" spans="1:14" x14ac:dyDescent="0.35">
      <c r="A9033" s="3" t="s">
        <v>1939</v>
      </c>
      <c r="B9033" t="s">
        <v>1938</v>
      </c>
      <c r="C9033" s="3" t="s">
        <v>56</v>
      </c>
      <c r="D9033" s="3" t="s">
        <v>1443</v>
      </c>
      <c r="E9033" s="3" t="s">
        <v>1457</v>
      </c>
      <c r="F9033" s="3" t="s">
        <v>6425</v>
      </c>
      <c r="G9033">
        <v>10</v>
      </c>
      <c r="H9033">
        <v>11</v>
      </c>
      <c r="I9033">
        <v>11</v>
      </c>
      <c r="J9033">
        <v>1</v>
      </c>
      <c r="K9033">
        <v>0</v>
      </c>
      <c r="L9033">
        <v>90.9</v>
      </c>
      <c r="M9033" s="3" t="s">
        <v>0</v>
      </c>
      <c r="N9033" s="17">
        <v>43559</v>
      </c>
    </row>
    <row r="9034" spans="1:14" x14ac:dyDescent="0.35">
      <c r="A9034" s="3" t="s">
        <v>1939</v>
      </c>
      <c r="B9034" t="s">
        <v>1938</v>
      </c>
      <c r="C9034" s="3" t="s">
        <v>56</v>
      </c>
      <c r="D9034" s="3" t="s">
        <v>1443</v>
      </c>
      <c r="E9034" s="3" t="s">
        <v>14</v>
      </c>
      <c r="F9034" s="3" t="s">
        <v>1</v>
      </c>
      <c r="G9034">
        <v>9</v>
      </c>
      <c r="H9034">
        <v>11</v>
      </c>
      <c r="I9034">
        <v>18</v>
      </c>
      <c r="J9034">
        <v>1</v>
      </c>
      <c r="K9034">
        <v>0</v>
      </c>
      <c r="L9034">
        <v>81.81</v>
      </c>
      <c r="M9034" s="3" t="s">
        <v>0</v>
      </c>
      <c r="N9034" s="17">
        <v>43559</v>
      </c>
    </row>
    <row r="9035" spans="1:14" x14ac:dyDescent="0.35">
      <c r="A9035" s="3" t="s">
        <v>1939</v>
      </c>
      <c r="B9035" t="s">
        <v>1938</v>
      </c>
      <c r="C9035" s="3" t="s">
        <v>56</v>
      </c>
      <c r="D9035" s="3" t="s">
        <v>1443</v>
      </c>
      <c r="E9035" s="3" t="s">
        <v>1459</v>
      </c>
      <c r="F9035" s="3" t="s">
        <v>1</v>
      </c>
      <c r="G9035">
        <v>17</v>
      </c>
      <c r="H9035">
        <v>9</v>
      </c>
      <c r="I9035">
        <v>12</v>
      </c>
      <c r="J9035">
        <v>2</v>
      </c>
      <c r="K9035">
        <v>1</v>
      </c>
      <c r="L9035">
        <v>188.88</v>
      </c>
      <c r="M9035" s="3" t="s">
        <v>0</v>
      </c>
      <c r="N9035" s="17">
        <v>43559</v>
      </c>
    </row>
    <row r="9036" spans="1:14" x14ac:dyDescent="0.35">
      <c r="A9036" s="3" t="s">
        <v>1930</v>
      </c>
      <c r="B9036" t="s">
        <v>1929</v>
      </c>
      <c r="C9036" s="3" t="s">
        <v>108</v>
      </c>
      <c r="D9036" s="3" t="s">
        <v>176</v>
      </c>
      <c r="E9036" s="3" t="s">
        <v>34</v>
      </c>
      <c r="F9036" s="3" t="s">
        <v>6429</v>
      </c>
      <c r="G9036">
        <v>25</v>
      </c>
      <c r="H9036">
        <v>24</v>
      </c>
      <c r="I9036">
        <v>32</v>
      </c>
      <c r="J9036">
        <v>3</v>
      </c>
      <c r="K9036">
        <v>0</v>
      </c>
      <c r="L9036">
        <v>104.16</v>
      </c>
      <c r="M9036" s="3" t="s">
        <v>17</v>
      </c>
      <c r="N9036" s="17">
        <v>43589</v>
      </c>
    </row>
    <row r="9037" spans="1:14" x14ac:dyDescent="0.35">
      <c r="A9037" s="3" t="s">
        <v>1930</v>
      </c>
      <c r="B9037" t="s">
        <v>1929</v>
      </c>
      <c r="C9037" s="3" t="s">
        <v>108</v>
      </c>
      <c r="D9037" s="3" t="s">
        <v>176</v>
      </c>
      <c r="E9037" s="3" t="s">
        <v>122</v>
      </c>
      <c r="F9037" s="3" t="s">
        <v>6425</v>
      </c>
      <c r="G9037">
        <v>84</v>
      </c>
      <c r="H9037">
        <v>49</v>
      </c>
      <c r="I9037">
        <v>77</v>
      </c>
      <c r="J9037">
        <v>9</v>
      </c>
      <c r="K9037">
        <v>2</v>
      </c>
      <c r="L9037">
        <v>171.42</v>
      </c>
      <c r="M9037" s="3" t="s">
        <v>7</v>
      </c>
      <c r="N9037" s="17">
        <v>43589</v>
      </c>
    </row>
    <row r="9038" spans="1:14" x14ac:dyDescent="0.35">
      <c r="A9038" s="3" t="s">
        <v>1930</v>
      </c>
      <c r="B9038" t="s">
        <v>1929</v>
      </c>
      <c r="C9038" s="3" t="s">
        <v>108</v>
      </c>
      <c r="D9038" s="3" t="s">
        <v>176</v>
      </c>
      <c r="E9038" s="3" t="s">
        <v>308</v>
      </c>
      <c r="F9038" s="3" t="s">
        <v>6425</v>
      </c>
      <c r="G9038">
        <v>63</v>
      </c>
      <c r="H9038">
        <v>32</v>
      </c>
      <c r="I9038">
        <v>51</v>
      </c>
      <c r="J9038">
        <v>5</v>
      </c>
      <c r="K9038">
        <v>4</v>
      </c>
      <c r="L9038">
        <v>196.87</v>
      </c>
      <c r="M9038" s="3" t="s">
        <v>0</v>
      </c>
      <c r="N9038" s="17">
        <v>43589</v>
      </c>
    </row>
    <row r="9039" spans="1:14" x14ac:dyDescent="0.35">
      <c r="A9039" s="3" t="s">
        <v>1930</v>
      </c>
      <c r="B9039" t="s">
        <v>1929</v>
      </c>
      <c r="C9039" s="3" t="s">
        <v>108</v>
      </c>
      <c r="D9039" s="3" t="s">
        <v>176</v>
      </c>
      <c r="E9039" s="3" t="s">
        <v>1596</v>
      </c>
      <c r="F9039" s="3" t="s">
        <v>1</v>
      </c>
      <c r="G9039">
        <v>28</v>
      </c>
      <c r="H9039">
        <v>13</v>
      </c>
      <c r="I9039">
        <v>14</v>
      </c>
      <c r="J9039">
        <v>3</v>
      </c>
      <c r="K9039">
        <v>1</v>
      </c>
      <c r="L9039">
        <v>215.38</v>
      </c>
      <c r="M9039" s="3" t="s">
        <v>0</v>
      </c>
      <c r="N9039" s="17">
        <v>43589</v>
      </c>
    </row>
    <row r="9040" spans="1:14" x14ac:dyDescent="0.35">
      <c r="A9040" s="3" t="s">
        <v>1930</v>
      </c>
      <c r="B9040" t="s">
        <v>1929</v>
      </c>
      <c r="C9040" s="3" t="s">
        <v>108</v>
      </c>
      <c r="D9040" s="3" t="s">
        <v>176</v>
      </c>
      <c r="E9040" s="3" t="s">
        <v>1696</v>
      </c>
      <c r="F9040" s="3" t="s">
        <v>1</v>
      </c>
      <c r="G9040">
        <v>0</v>
      </c>
      <c r="H9040">
        <v>2</v>
      </c>
      <c r="I9040">
        <v>7</v>
      </c>
      <c r="J9040">
        <v>0</v>
      </c>
      <c r="K9040">
        <v>0</v>
      </c>
      <c r="L9040">
        <v>0</v>
      </c>
      <c r="M9040" s="3" t="s">
        <v>0</v>
      </c>
      <c r="N9040" s="17">
        <v>43589</v>
      </c>
    </row>
    <row r="9041" spans="1:14" x14ac:dyDescent="0.35">
      <c r="A9041" s="3" t="s">
        <v>1930</v>
      </c>
      <c r="B9041" t="s">
        <v>1929</v>
      </c>
      <c r="C9041" s="3" t="s">
        <v>108</v>
      </c>
      <c r="D9041" s="3" t="s">
        <v>176</v>
      </c>
      <c r="E9041" s="3" t="s">
        <v>1488</v>
      </c>
      <c r="F9041" s="3" t="s">
        <v>6427</v>
      </c>
      <c r="G9041">
        <v>43</v>
      </c>
      <c r="H9041">
        <v>31</v>
      </c>
      <c r="I9041">
        <v>62</v>
      </c>
      <c r="J9041">
        <v>4</v>
      </c>
      <c r="K9041">
        <v>2</v>
      </c>
      <c r="L9041">
        <v>138.69999999999999</v>
      </c>
      <c r="M9041" s="3" t="s">
        <v>0</v>
      </c>
      <c r="N9041" s="17">
        <v>43589</v>
      </c>
    </row>
    <row r="9042" spans="1:14" x14ac:dyDescent="0.35">
      <c r="A9042" s="3" t="s">
        <v>1930</v>
      </c>
      <c r="B9042" t="s">
        <v>1929</v>
      </c>
      <c r="C9042" s="3" t="s">
        <v>108</v>
      </c>
      <c r="D9042" s="3" t="s">
        <v>176</v>
      </c>
      <c r="E9042" s="3" t="s">
        <v>1478</v>
      </c>
      <c r="F9042" s="3" t="s">
        <v>6425</v>
      </c>
      <c r="G9042">
        <v>10</v>
      </c>
      <c r="H9042">
        <v>8</v>
      </c>
      <c r="I9042">
        <v>12</v>
      </c>
      <c r="J9042">
        <v>2</v>
      </c>
      <c r="K9042">
        <v>0</v>
      </c>
      <c r="L9042">
        <v>125</v>
      </c>
      <c r="M9042" s="3" t="s">
        <v>0</v>
      </c>
      <c r="N9042" s="17">
        <v>43589</v>
      </c>
    </row>
    <row r="9043" spans="1:14" x14ac:dyDescent="0.35">
      <c r="A9043" s="3" t="s">
        <v>1930</v>
      </c>
      <c r="B9043" t="s">
        <v>1929</v>
      </c>
      <c r="C9043" s="3" t="s">
        <v>108</v>
      </c>
      <c r="D9043" s="3" t="s">
        <v>176</v>
      </c>
      <c r="E9043" s="3" t="s">
        <v>106</v>
      </c>
      <c r="F9043" s="3" t="s">
        <v>6425</v>
      </c>
      <c r="G9043">
        <v>33</v>
      </c>
      <c r="H9043">
        <v>25</v>
      </c>
      <c r="I9043">
        <v>40</v>
      </c>
      <c r="J9043">
        <v>6</v>
      </c>
      <c r="K9043">
        <v>0</v>
      </c>
      <c r="L9043">
        <v>132</v>
      </c>
      <c r="M9043" s="3" t="s">
        <v>0</v>
      </c>
      <c r="N9043" s="17">
        <v>43589</v>
      </c>
    </row>
    <row r="9044" spans="1:14" x14ac:dyDescent="0.35">
      <c r="A9044" s="3" t="s">
        <v>1930</v>
      </c>
      <c r="B9044" t="s">
        <v>1929</v>
      </c>
      <c r="C9044" s="3" t="s">
        <v>108</v>
      </c>
      <c r="D9044" s="3" t="s">
        <v>176</v>
      </c>
      <c r="E9044" s="3" t="s">
        <v>1482</v>
      </c>
      <c r="F9044" s="3" t="s">
        <v>6425</v>
      </c>
      <c r="G9044">
        <v>37</v>
      </c>
      <c r="H9044">
        <v>23</v>
      </c>
      <c r="I9044">
        <v>33</v>
      </c>
      <c r="J9044">
        <v>1</v>
      </c>
      <c r="K9044">
        <v>2</v>
      </c>
      <c r="L9044">
        <v>160.86000000000001</v>
      </c>
      <c r="M9044" s="3" t="s">
        <v>0</v>
      </c>
      <c r="N9044" s="17">
        <v>43589</v>
      </c>
    </row>
    <row r="9045" spans="1:14" x14ac:dyDescent="0.35">
      <c r="A9045" s="3" t="s">
        <v>1930</v>
      </c>
      <c r="B9045" t="s">
        <v>1929</v>
      </c>
      <c r="C9045" s="3" t="s">
        <v>108</v>
      </c>
      <c r="D9045" s="3" t="s">
        <v>176</v>
      </c>
      <c r="E9045" s="3" t="s">
        <v>67</v>
      </c>
      <c r="F9045" s="3" t="s">
        <v>6425</v>
      </c>
      <c r="G9045">
        <v>19</v>
      </c>
      <c r="H9045">
        <v>15</v>
      </c>
      <c r="I9045">
        <v>34</v>
      </c>
      <c r="J9045">
        <v>1</v>
      </c>
      <c r="K9045">
        <v>1</v>
      </c>
      <c r="L9045">
        <v>126.66</v>
      </c>
      <c r="M9045" s="3" t="s">
        <v>153</v>
      </c>
      <c r="N9045" s="17">
        <v>43589</v>
      </c>
    </row>
    <row r="9046" spans="1:14" x14ac:dyDescent="0.35">
      <c r="A9046" s="3" t="s">
        <v>1930</v>
      </c>
      <c r="B9046" t="s">
        <v>1929</v>
      </c>
      <c r="C9046" s="3" t="s">
        <v>108</v>
      </c>
      <c r="D9046" s="3" t="s">
        <v>176</v>
      </c>
      <c r="E9046" s="3" t="s">
        <v>1484</v>
      </c>
      <c r="F9046" s="3" t="s">
        <v>1</v>
      </c>
      <c r="G9046">
        <v>48</v>
      </c>
      <c r="H9046">
        <v>13</v>
      </c>
      <c r="I9046">
        <v>27</v>
      </c>
      <c r="J9046">
        <v>1</v>
      </c>
      <c r="K9046">
        <v>7</v>
      </c>
      <c r="L9046">
        <v>369.23</v>
      </c>
      <c r="M9046" s="3" t="s">
        <v>0</v>
      </c>
      <c r="N9046" s="17">
        <v>43589</v>
      </c>
    </row>
    <row r="9047" spans="1:14" x14ac:dyDescent="0.35">
      <c r="A9047" s="3" t="s">
        <v>1930</v>
      </c>
      <c r="B9047" t="s">
        <v>1929</v>
      </c>
      <c r="C9047" s="3" t="s">
        <v>108</v>
      </c>
      <c r="D9047" s="3" t="s">
        <v>176</v>
      </c>
      <c r="E9047" s="3" t="s">
        <v>1490</v>
      </c>
      <c r="F9047" s="3" t="s">
        <v>1</v>
      </c>
      <c r="G9047">
        <v>3</v>
      </c>
      <c r="H9047">
        <v>3</v>
      </c>
      <c r="I9047">
        <v>16</v>
      </c>
      <c r="J9047">
        <v>0</v>
      </c>
      <c r="K9047">
        <v>0</v>
      </c>
      <c r="L9047">
        <v>100</v>
      </c>
      <c r="M9047" s="3" t="s">
        <v>0</v>
      </c>
      <c r="N9047" s="17">
        <v>43589</v>
      </c>
    </row>
    <row r="9048" spans="1:14" x14ac:dyDescent="0.35">
      <c r="A9048" s="3" t="s">
        <v>1924</v>
      </c>
      <c r="B9048" t="s">
        <v>1923</v>
      </c>
      <c r="C9048" s="3" t="s">
        <v>4</v>
      </c>
      <c r="D9048" s="3" t="s">
        <v>35</v>
      </c>
      <c r="E9048" s="3" t="s">
        <v>16</v>
      </c>
      <c r="F9048" s="3" t="s">
        <v>6425</v>
      </c>
      <c r="G9048">
        <v>26</v>
      </c>
      <c r="H9048">
        <v>24</v>
      </c>
      <c r="I9048">
        <v>39</v>
      </c>
      <c r="J9048">
        <v>3</v>
      </c>
      <c r="K9048">
        <v>1</v>
      </c>
      <c r="L9048">
        <v>108.33</v>
      </c>
      <c r="M9048" s="3" t="s">
        <v>0</v>
      </c>
      <c r="N9048" s="17">
        <v>43620</v>
      </c>
    </row>
    <row r="9049" spans="1:14" x14ac:dyDescent="0.35">
      <c r="A9049" s="3" t="s">
        <v>1924</v>
      </c>
      <c r="B9049" t="s">
        <v>1923</v>
      </c>
      <c r="C9049" s="3" t="s">
        <v>4</v>
      </c>
      <c r="D9049" s="3" t="s">
        <v>35</v>
      </c>
      <c r="E9049" s="3" t="s">
        <v>1408</v>
      </c>
      <c r="F9049" s="3" t="s">
        <v>6425</v>
      </c>
      <c r="G9049">
        <v>54</v>
      </c>
      <c r="H9049">
        <v>38</v>
      </c>
      <c r="I9049">
        <v>65</v>
      </c>
      <c r="J9049">
        <v>2</v>
      </c>
      <c r="K9049">
        <v>4</v>
      </c>
      <c r="L9049">
        <v>142.1</v>
      </c>
      <c r="M9049" s="3" t="s">
        <v>0</v>
      </c>
      <c r="N9049" s="17">
        <v>43620</v>
      </c>
    </row>
    <row r="9050" spans="1:14" x14ac:dyDescent="0.35">
      <c r="A9050" s="3" t="s">
        <v>1924</v>
      </c>
      <c r="B9050" t="s">
        <v>1923</v>
      </c>
      <c r="C9050" s="3" t="s">
        <v>4</v>
      </c>
      <c r="D9050" s="3" t="s">
        <v>35</v>
      </c>
      <c r="E9050" s="3" t="s">
        <v>31</v>
      </c>
      <c r="F9050" s="3" t="s">
        <v>6427</v>
      </c>
      <c r="G9050">
        <v>17</v>
      </c>
      <c r="H9050">
        <v>20</v>
      </c>
      <c r="I9050">
        <v>28</v>
      </c>
      <c r="J9050">
        <v>1</v>
      </c>
      <c r="K9050">
        <v>0</v>
      </c>
      <c r="L9050">
        <v>85</v>
      </c>
      <c r="M9050" s="3" t="s">
        <v>0</v>
      </c>
      <c r="N9050" s="17">
        <v>43620</v>
      </c>
    </row>
    <row r="9051" spans="1:14" x14ac:dyDescent="0.35">
      <c r="A9051" s="3" t="s">
        <v>1924</v>
      </c>
      <c r="B9051" t="s">
        <v>1923</v>
      </c>
      <c r="C9051" s="3" t="s">
        <v>4</v>
      </c>
      <c r="D9051" s="3" t="s">
        <v>35</v>
      </c>
      <c r="E9051" s="3" t="s">
        <v>27</v>
      </c>
      <c r="F9051" s="3" t="s">
        <v>1</v>
      </c>
      <c r="G9051">
        <v>37</v>
      </c>
      <c r="H9051">
        <v>23</v>
      </c>
      <c r="I9051">
        <v>39</v>
      </c>
      <c r="J9051">
        <v>4</v>
      </c>
      <c r="K9051">
        <v>1</v>
      </c>
      <c r="L9051">
        <v>160.86000000000001</v>
      </c>
      <c r="M9051" s="3" t="s">
        <v>153</v>
      </c>
      <c r="N9051" s="17">
        <v>43620</v>
      </c>
    </row>
    <row r="9052" spans="1:14" x14ac:dyDescent="0.35">
      <c r="A9052" s="3" t="s">
        <v>1924</v>
      </c>
      <c r="B9052" t="s">
        <v>1923</v>
      </c>
      <c r="C9052" s="3" t="s">
        <v>4</v>
      </c>
      <c r="D9052" s="3" t="s">
        <v>35</v>
      </c>
      <c r="E9052" s="3" t="s">
        <v>795</v>
      </c>
      <c r="F9052" s="3" t="s">
        <v>1</v>
      </c>
      <c r="G9052">
        <v>21</v>
      </c>
      <c r="H9052">
        <v>15</v>
      </c>
      <c r="I9052">
        <v>37</v>
      </c>
      <c r="J9052">
        <v>1</v>
      </c>
      <c r="K9052">
        <v>1</v>
      </c>
      <c r="L9052">
        <v>140</v>
      </c>
      <c r="M9052" s="3" t="s">
        <v>0</v>
      </c>
      <c r="N9052" s="17">
        <v>43620</v>
      </c>
    </row>
    <row r="9053" spans="1:14" x14ac:dyDescent="0.35">
      <c r="A9053" s="3" t="s">
        <v>1924</v>
      </c>
      <c r="B9053" t="s">
        <v>1923</v>
      </c>
      <c r="C9053" s="3" t="s">
        <v>4</v>
      </c>
      <c r="D9053" s="3" t="s">
        <v>35</v>
      </c>
      <c r="E9053" s="3" t="s">
        <v>1500</v>
      </c>
      <c r="F9053" s="3" t="s">
        <v>6425</v>
      </c>
      <c r="G9053">
        <v>55</v>
      </c>
      <c r="H9053">
        <v>47</v>
      </c>
      <c r="I9053">
        <v>80</v>
      </c>
      <c r="J9053">
        <v>3</v>
      </c>
      <c r="K9053">
        <v>1</v>
      </c>
      <c r="L9053">
        <v>117.02</v>
      </c>
      <c r="M9053" s="3" t="s">
        <v>17</v>
      </c>
      <c r="N9053" s="17">
        <v>43620</v>
      </c>
    </row>
    <row r="9054" spans="1:14" x14ac:dyDescent="0.35">
      <c r="A9054" s="3" t="s">
        <v>1924</v>
      </c>
      <c r="B9054" t="s">
        <v>1923</v>
      </c>
      <c r="C9054" s="3" t="s">
        <v>4</v>
      </c>
      <c r="D9054" s="3" t="s">
        <v>35</v>
      </c>
      <c r="E9054" s="3" t="s">
        <v>894</v>
      </c>
      <c r="F9054" s="3" t="s">
        <v>6425</v>
      </c>
      <c r="G9054">
        <v>5</v>
      </c>
      <c r="H9054">
        <v>7</v>
      </c>
      <c r="I9054">
        <v>10</v>
      </c>
      <c r="J9054">
        <v>1</v>
      </c>
      <c r="K9054">
        <v>0</v>
      </c>
      <c r="L9054">
        <v>71.42</v>
      </c>
      <c r="M9054" s="3" t="s">
        <v>0</v>
      </c>
      <c r="N9054" s="17">
        <v>43620</v>
      </c>
    </row>
    <row r="9055" spans="1:14" x14ac:dyDescent="0.35">
      <c r="A9055" s="3" t="s">
        <v>1924</v>
      </c>
      <c r="B9055" t="s">
        <v>1923</v>
      </c>
      <c r="C9055" s="3" t="s">
        <v>4</v>
      </c>
      <c r="D9055" s="3" t="s">
        <v>35</v>
      </c>
      <c r="E9055" s="3" t="s">
        <v>1495</v>
      </c>
      <c r="F9055" s="3" t="s">
        <v>6425</v>
      </c>
      <c r="G9055">
        <v>0</v>
      </c>
      <c r="H9055">
        <v>2</v>
      </c>
      <c r="I9055">
        <v>2</v>
      </c>
      <c r="J9055">
        <v>0</v>
      </c>
      <c r="K9055">
        <v>0</v>
      </c>
      <c r="L9055">
        <v>0</v>
      </c>
      <c r="M9055" s="3" t="s">
        <v>0</v>
      </c>
      <c r="N9055" s="17">
        <v>43620</v>
      </c>
    </row>
    <row r="9056" spans="1:14" x14ac:dyDescent="0.35">
      <c r="A9056" s="3" t="s">
        <v>1924</v>
      </c>
      <c r="B9056" t="s">
        <v>1923</v>
      </c>
      <c r="C9056" s="3" t="s">
        <v>4</v>
      </c>
      <c r="D9056" s="3" t="s">
        <v>35</v>
      </c>
      <c r="E9056" s="3" t="s">
        <v>1835</v>
      </c>
      <c r="F9056" s="3" t="s">
        <v>6425</v>
      </c>
      <c r="G9056">
        <v>67</v>
      </c>
      <c r="H9056">
        <v>59</v>
      </c>
      <c r="I9056">
        <v>84</v>
      </c>
      <c r="J9056">
        <v>4</v>
      </c>
      <c r="K9056">
        <v>2</v>
      </c>
      <c r="L9056">
        <v>113.55</v>
      </c>
      <c r="M9056" s="3" t="s">
        <v>0</v>
      </c>
      <c r="N9056" s="17">
        <v>43620</v>
      </c>
    </row>
    <row r="9057" spans="1:14" x14ac:dyDescent="0.35">
      <c r="A9057" s="3" t="s">
        <v>1924</v>
      </c>
      <c r="B9057" t="s">
        <v>1923</v>
      </c>
      <c r="C9057" s="3" t="s">
        <v>4</v>
      </c>
      <c r="D9057" s="3" t="s">
        <v>35</v>
      </c>
      <c r="E9057" s="3" t="s">
        <v>1607</v>
      </c>
      <c r="F9057" s="3" t="s">
        <v>6427</v>
      </c>
      <c r="G9057">
        <v>6</v>
      </c>
      <c r="H9057">
        <v>5</v>
      </c>
      <c r="I9057">
        <v>13</v>
      </c>
      <c r="J9057">
        <v>1</v>
      </c>
      <c r="K9057">
        <v>0</v>
      </c>
      <c r="L9057">
        <v>120</v>
      </c>
      <c r="M9057" s="3" t="s">
        <v>0</v>
      </c>
      <c r="N9057" s="17">
        <v>43620</v>
      </c>
    </row>
    <row r="9058" spans="1:14" x14ac:dyDescent="0.35">
      <c r="A9058" s="3" t="s">
        <v>1924</v>
      </c>
      <c r="B9058" t="s">
        <v>1923</v>
      </c>
      <c r="C9058" s="3" t="s">
        <v>4</v>
      </c>
      <c r="D9058" s="3" t="s">
        <v>35</v>
      </c>
      <c r="E9058" s="3" t="s">
        <v>1184</v>
      </c>
      <c r="F9058" s="3" t="s">
        <v>1</v>
      </c>
      <c r="G9058">
        <v>1</v>
      </c>
      <c r="H9058">
        <v>1</v>
      </c>
      <c r="I9058">
        <v>7</v>
      </c>
      <c r="J9058">
        <v>0</v>
      </c>
      <c r="K9058">
        <v>0</v>
      </c>
      <c r="L9058">
        <v>100</v>
      </c>
      <c r="M9058" s="3" t="s">
        <v>0</v>
      </c>
      <c r="N9058" s="17">
        <v>43620</v>
      </c>
    </row>
    <row r="9059" spans="1:14" x14ac:dyDescent="0.35">
      <c r="A9059" s="3" t="s">
        <v>1924</v>
      </c>
      <c r="B9059" t="s">
        <v>1923</v>
      </c>
      <c r="C9059" s="3" t="s">
        <v>4</v>
      </c>
      <c r="D9059" s="3" t="s">
        <v>35</v>
      </c>
      <c r="E9059" s="3" t="s">
        <v>1491</v>
      </c>
      <c r="F9059" s="3" t="s">
        <v>1</v>
      </c>
      <c r="G9059">
        <v>0</v>
      </c>
      <c r="H9059">
        <v>1</v>
      </c>
      <c r="I9059">
        <v>2</v>
      </c>
      <c r="J9059">
        <v>0</v>
      </c>
      <c r="K9059">
        <v>0</v>
      </c>
      <c r="L9059">
        <v>0</v>
      </c>
      <c r="M9059" s="3" t="s">
        <v>0</v>
      </c>
      <c r="N9059" s="17">
        <v>43620</v>
      </c>
    </row>
    <row r="9060" spans="1:14" x14ac:dyDescent="0.35">
      <c r="A9060" s="3" t="s">
        <v>1913</v>
      </c>
      <c r="B9060" t="s">
        <v>1912</v>
      </c>
      <c r="C9060" s="3" t="s">
        <v>107</v>
      </c>
      <c r="D9060" s="3" t="s">
        <v>1443</v>
      </c>
      <c r="E9060" s="3" t="s">
        <v>217</v>
      </c>
      <c r="F9060" s="3" t="s">
        <v>6425</v>
      </c>
      <c r="G9060">
        <v>11</v>
      </c>
      <c r="H9060">
        <v>14</v>
      </c>
      <c r="I9060">
        <v>20</v>
      </c>
      <c r="J9060">
        <v>0</v>
      </c>
      <c r="K9060">
        <v>1</v>
      </c>
      <c r="L9060">
        <v>78.569999999999993</v>
      </c>
      <c r="M9060" s="3" t="s">
        <v>7</v>
      </c>
      <c r="N9060" s="17">
        <v>43620</v>
      </c>
    </row>
    <row r="9061" spans="1:14" x14ac:dyDescent="0.35">
      <c r="A9061" s="3" t="s">
        <v>1913</v>
      </c>
      <c r="B9061" t="s">
        <v>1912</v>
      </c>
      <c r="C9061" s="3" t="s">
        <v>107</v>
      </c>
      <c r="D9061" s="3" t="s">
        <v>1443</v>
      </c>
      <c r="E9061" s="3" t="s">
        <v>1423</v>
      </c>
      <c r="F9061" s="3" t="s">
        <v>6425</v>
      </c>
      <c r="G9061">
        <v>19</v>
      </c>
      <c r="H9061">
        <v>18</v>
      </c>
      <c r="I9061">
        <v>42</v>
      </c>
      <c r="J9061">
        <v>1</v>
      </c>
      <c r="K9061">
        <v>1</v>
      </c>
      <c r="L9061">
        <v>105.55</v>
      </c>
      <c r="M9061" s="3" t="s">
        <v>17</v>
      </c>
      <c r="N9061" s="17">
        <v>43620</v>
      </c>
    </row>
    <row r="9062" spans="1:14" x14ac:dyDescent="0.35">
      <c r="A9062" s="3" t="s">
        <v>1913</v>
      </c>
      <c r="B9062" t="s">
        <v>1912</v>
      </c>
      <c r="C9062" s="3" t="s">
        <v>107</v>
      </c>
      <c r="D9062" s="3" t="s">
        <v>1443</v>
      </c>
      <c r="E9062" s="3" t="s">
        <v>1420</v>
      </c>
      <c r="F9062" s="3" t="s">
        <v>6429</v>
      </c>
      <c r="G9062">
        <v>7</v>
      </c>
      <c r="H9062">
        <v>8</v>
      </c>
      <c r="I9062">
        <v>10</v>
      </c>
      <c r="J9062">
        <v>1</v>
      </c>
      <c r="K9062">
        <v>0</v>
      </c>
      <c r="L9062">
        <v>87.5</v>
      </c>
      <c r="M9062" s="3" t="s">
        <v>0</v>
      </c>
      <c r="N9062" s="17">
        <v>43620</v>
      </c>
    </row>
    <row r="9063" spans="1:14" x14ac:dyDescent="0.35">
      <c r="A9063" s="3" t="s">
        <v>1913</v>
      </c>
      <c r="B9063" t="s">
        <v>1912</v>
      </c>
      <c r="C9063" s="3" t="s">
        <v>107</v>
      </c>
      <c r="D9063" s="3" t="s">
        <v>1443</v>
      </c>
      <c r="E9063" s="3" t="s">
        <v>1418</v>
      </c>
      <c r="F9063" s="3" t="s">
        <v>6426</v>
      </c>
      <c r="G9063">
        <v>17</v>
      </c>
      <c r="H9063">
        <v>21</v>
      </c>
      <c r="I9063">
        <v>38</v>
      </c>
      <c r="J9063">
        <v>2</v>
      </c>
      <c r="K9063">
        <v>0</v>
      </c>
      <c r="L9063">
        <v>80.95</v>
      </c>
      <c r="M9063" s="3" t="s">
        <v>0</v>
      </c>
      <c r="N9063" s="17">
        <v>43620</v>
      </c>
    </row>
    <row r="9064" spans="1:14" x14ac:dyDescent="0.35">
      <c r="A9064" s="3" t="s">
        <v>1913</v>
      </c>
      <c r="B9064" t="s">
        <v>1912</v>
      </c>
      <c r="C9064" s="3" t="s">
        <v>107</v>
      </c>
      <c r="D9064" s="3" t="s">
        <v>1443</v>
      </c>
      <c r="E9064" s="3" t="s">
        <v>1416</v>
      </c>
      <c r="F9064" s="3" t="s">
        <v>6425</v>
      </c>
      <c r="G9064">
        <v>6</v>
      </c>
      <c r="H9064">
        <v>13</v>
      </c>
      <c r="I9064">
        <v>15</v>
      </c>
      <c r="J9064">
        <v>0</v>
      </c>
      <c r="K9064">
        <v>0</v>
      </c>
      <c r="L9064">
        <v>46.15</v>
      </c>
      <c r="M9064" s="3" t="s">
        <v>0</v>
      </c>
      <c r="N9064" s="17">
        <v>43620</v>
      </c>
    </row>
    <row r="9065" spans="1:14" x14ac:dyDescent="0.35">
      <c r="A9065" s="3" t="s">
        <v>1913</v>
      </c>
      <c r="B9065" t="s">
        <v>1912</v>
      </c>
      <c r="C9065" s="3" t="s">
        <v>107</v>
      </c>
      <c r="D9065" s="3" t="s">
        <v>1443</v>
      </c>
      <c r="E9065" s="3" t="s">
        <v>790</v>
      </c>
      <c r="F9065" s="3" t="s">
        <v>1</v>
      </c>
      <c r="G9065">
        <v>46</v>
      </c>
      <c r="H9065">
        <v>26</v>
      </c>
      <c r="I9065">
        <v>42</v>
      </c>
      <c r="J9065">
        <v>2</v>
      </c>
      <c r="K9065">
        <v>4</v>
      </c>
      <c r="L9065">
        <v>176.92</v>
      </c>
      <c r="M9065" s="3" t="s">
        <v>0</v>
      </c>
      <c r="N9065" s="17">
        <v>43620</v>
      </c>
    </row>
    <row r="9066" spans="1:14" x14ac:dyDescent="0.35">
      <c r="A9066" s="3" t="s">
        <v>1913</v>
      </c>
      <c r="B9066" t="s">
        <v>1912</v>
      </c>
      <c r="C9066" s="3" t="s">
        <v>107</v>
      </c>
      <c r="D9066" s="3" t="s">
        <v>1443</v>
      </c>
      <c r="E9066" s="3" t="s">
        <v>1414</v>
      </c>
      <c r="F9066" s="3" t="s">
        <v>6425</v>
      </c>
      <c r="G9066">
        <v>14</v>
      </c>
      <c r="H9066">
        <v>14</v>
      </c>
      <c r="I9066">
        <v>20</v>
      </c>
      <c r="J9066">
        <v>0</v>
      </c>
      <c r="K9066">
        <v>1</v>
      </c>
      <c r="L9066">
        <v>100</v>
      </c>
      <c r="M9066" s="3" t="s">
        <v>0</v>
      </c>
      <c r="N9066" s="17">
        <v>43620</v>
      </c>
    </row>
    <row r="9067" spans="1:14" x14ac:dyDescent="0.35">
      <c r="A9067" s="3" t="s">
        <v>1913</v>
      </c>
      <c r="B9067" t="s">
        <v>1912</v>
      </c>
      <c r="C9067" s="3" t="s">
        <v>107</v>
      </c>
      <c r="D9067" s="3" t="s">
        <v>1443</v>
      </c>
      <c r="E9067" s="3" t="s">
        <v>1413</v>
      </c>
      <c r="F9067" s="3" t="s">
        <v>6425</v>
      </c>
      <c r="G9067">
        <v>10</v>
      </c>
      <c r="H9067">
        <v>7</v>
      </c>
      <c r="I9067">
        <v>7</v>
      </c>
      <c r="J9067">
        <v>2</v>
      </c>
      <c r="K9067">
        <v>0</v>
      </c>
      <c r="L9067">
        <v>142.85</v>
      </c>
      <c r="M9067" s="3" t="s">
        <v>0</v>
      </c>
      <c r="N9067" s="17">
        <v>43620</v>
      </c>
    </row>
    <row r="9068" spans="1:14" x14ac:dyDescent="0.35">
      <c r="A9068" s="3" t="s">
        <v>1913</v>
      </c>
      <c r="B9068" t="s">
        <v>1912</v>
      </c>
      <c r="C9068" s="3" t="s">
        <v>107</v>
      </c>
      <c r="D9068" s="3" t="s">
        <v>1443</v>
      </c>
      <c r="E9068" s="3" t="s">
        <v>1864</v>
      </c>
      <c r="F9068" s="3" t="s">
        <v>1</v>
      </c>
      <c r="G9068">
        <v>0</v>
      </c>
      <c r="H9068">
        <v>0</v>
      </c>
      <c r="I9068">
        <v>8</v>
      </c>
      <c r="J9068">
        <v>0</v>
      </c>
      <c r="K9068">
        <v>0</v>
      </c>
      <c r="L9068">
        <v>0</v>
      </c>
      <c r="M9068" s="3" t="s">
        <v>0</v>
      </c>
      <c r="N9068" s="17">
        <v>43620</v>
      </c>
    </row>
    <row r="9069" spans="1:14" x14ac:dyDescent="0.35">
      <c r="A9069" s="3" t="s">
        <v>1913</v>
      </c>
      <c r="B9069" t="s">
        <v>1912</v>
      </c>
      <c r="C9069" s="3" t="s">
        <v>107</v>
      </c>
      <c r="D9069" s="3" t="s">
        <v>1443</v>
      </c>
      <c r="E9069" s="3" t="s">
        <v>874</v>
      </c>
      <c r="F9069" s="3" t="s">
        <v>6427</v>
      </c>
      <c r="G9069">
        <v>15</v>
      </c>
      <c r="H9069">
        <v>13</v>
      </c>
      <c r="I9069">
        <v>22</v>
      </c>
      <c r="J9069">
        <v>2</v>
      </c>
      <c r="K9069">
        <v>0</v>
      </c>
      <c r="L9069">
        <v>115.38</v>
      </c>
      <c r="M9069" s="3" t="s">
        <v>0</v>
      </c>
      <c r="N9069" s="17">
        <v>43620</v>
      </c>
    </row>
    <row r="9070" spans="1:14" x14ac:dyDescent="0.35">
      <c r="A9070" s="3" t="s">
        <v>1913</v>
      </c>
      <c r="B9070" t="s">
        <v>1912</v>
      </c>
      <c r="C9070" s="3" t="s">
        <v>107</v>
      </c>
      <c r="D9070" s="3" t="s">
        <v>1443</v>
      </c>
      <c r="E9070" s="3" t="s">
        <v>1704</v>
      </c>
      <c r="F9070" s="3" t="s">
        <v>6425</v>
      </c>
      <c r="G9070">
        <v>16</v>
      </c>
      <c r="H9070">
        <v>10</v>
      </c>
      <c r="I9070">
        <v>18</v>
      </c>
      <c r="J9070">
        <v>3</v>
      </c>
      <c r="K9070">
        <v>0</v>
      </c>
      <c r="L9070">
        <v>160</v>
      </c>
      <c r="M9070" s="3" t="s">
        <v>17</v>
      </c>
      <c r="N9070" s="17">
        <v>43620</v>
      </c>
    </row>
    <row r="9071" spans="1:14" x14ac:dyDescent="0.35">
      <c r="A9071" s="3" t="s">
        <v>1913</v>
      </c>
      <c r="B9071" t="s">
        <v>1912</v>
      </c>
      <c r="C9071" s="3" t="s">
        <v>107</v>
      </c>
      <c r="D9071" s="3" t="s">
        <v>1443</v>
      </c>
      <c r="E9071" s="3" t="s">
        <v>1461</v>
      </c>
      <c r="F9071" s="3" t="s">
        <v>6425</v>
      </c>
      <c r="G9071">
        <v>5</v>
      </c>
      <c r="H9071">
        <v>10</v>
      </c>
      <c r="I9071">
        <v>15</v>
      </c>
      <c r="J9071">
        <v>1</v>
      </c>
      <c r="K9071">
        <v>0</v>
      </c>
      <c r="L9071">
        <v>50</v>
      </c>
      <c r="M9071" s="3" t="s">
        <v>0</v>
      </c>
      <c r="N9071" s="17">
        <v>43620</v>
      </c>
    </row>
    <row r="9072" spans="1:14" x14ac:dyDescent="0.35">
      <c r="A9072" s="3" t="s">
        <v>1913</v>
      </c>
      <c r="B9072" t="s">
        <v>1912</v>
      </c>
      <c r="C9072" s="3" t="s">
        <v>107</v>
      </c>
      <c r="D9072" s="3" t="s">
        <v>1443</v>
      </c>
      <c r="E9072" s="3" t="s">
        <v>165</v>
      </c>
      <c r="F9072" s="3" t="s">
        <v>6425</v>
      </c>
      <c r="G9072">
        <v>16</v>
      </c>
      <c r="H9072">
        <v>21</v>
      </c>
      <c r="I9072">
        <v>29</v>
      </c>
      <c r="J9072">
        <v>0</v>
      </c>
      <c r="K9072">
        <v>0</v>
      </c>
      <c r="L9072">
        <v>76.19</v>
      </c>
      <c r="M9072" s="3" t="s">
        <v>0</v>
      </c>
      <c r="N9072" s="17">
        <v>43620</v>
      </c>
    </row>
    <row r="9073" spans="1:14" x14ac:dyDescent="0.35">
      <c r="A9073" s="3" t="s">
        <v>1913</v>
      </c>
      <c r="B9073" t="s">
        <v>1912</v>
      </c>
      <c r="C9073" s="3" t="s">
        <v>107</v>
      </c>
      <c r="D9073" s="3" t="s">
        <v>1443</v>
      </c>
      <c r="E9073" s="3" t="s">
        <v>1457</v>
      </c>
      <c r="F9073" s="3" t="s">
        <v>6427</v>
      </c>
      <c r="G9073">
        <v>20</v>
      </c>
      <c r="H9073">
        <v>24</v>
      </c>
      <c r="I9073">
        <v>20</v>
      </c>
      <c r="J9073">
        <v>1</v>
      </c>
      <c r="K9073">
        <v>0</v>
      </c>
      <c r="L9073">
        <v>83.33</v>
      </c>
      <c r="M9073" s="3" t="s">
        <v>0</v>
      </c>
      <c r="N9073" s="17">
        <v>43620</v>
      </c>
    </row>
    <row r="9074" spans="1:14" x14ac:dyDescent="0.35">
      <c r="A9074" s="3" t="s">
        <v>1913</v>
      </c>
      <c r="B9074" t="s">
        <v>1912</v>
      </c>
      <c r="C9074" s="3" t="s">
        <v>107</v>
      </c>
      <c r="D9074" s="3" t="s">
        <v>1443</v>
      </c>
      <c r="E9074" s="3" t="s">
        <v>14</v>
      </c>
      <c r="F9074" s="3" t="s">
        <v>6425</v>
      </c>
      <c r="G9074">
        <v>0</v>
      </c>
      <c r="H9074">
        <v>4</v>
      </c>
      <c r="I9074">
        <v>5</v>
      </c>
      <c r="J9074">
        <v>0</v>
      </c>
      <c r="K9074">
        <v>0</v>
      </c>
      <c r="L9074">
        <v>0</v>
      </c>
      <c r="M9074" s="3" t="s">
        <v>0</v>
      </c>
      <c r="N9074" s="17">
        <v>43620</v>
      </c>
    </row>
    <row r="9075" spans="1:14" x14ac:dyDescent="0.35">
      <c r="A9075" s="3" t="s">
        <v>1913</v>
      </c>
      <c r="B9075" t="s">
        <v>1912</v>
      </c>
      <c r="C9075" s="3" t="s">
        <v>107</v>
      </c>
      <c r="D9075" s="3" t="s">
        <v>1443</v>
      </c>
      <c r="E9075" s="3" t="s">
        <v>1459</v>
      </c>
      <c r="F9075" s="3" t="s">
        <v>6425</v>
      </c>
      <c r="G9075">
        <v>11</v>
      </c>
      <c r="H9075">
        <v>14</v>
      </c>
      <c r="I9075">
        <v>28</v>
      </c>
      <c r="J9075">
        <v>0</v>
      </c>
      <c r="K9075">
        <v>1</v>
      </c>
      <c r="L9075">
        <v>78.569999999999993</v>
      </c>
      <c r="M9075" s="3" t="s">
        <v>0</v>
      </c>
      <c r="N9075" s="17">
        <v>43620</v>
      </c>
    </row>
    <row r="9076" spans="1:14" x14ac:dyDescent="0.35">
      <c r="A9076" s="3" t="s">
        <v>1913</v>
      </c>
      <c r="B9076" t="s">
        <v>1912</v>
      </c>
      <c r="C9076" s="3" t="s">
        <v>107</v>
      </c>
      <c r="D9076" s="3" t="s">
        <v>1443</v>
      </c>
      <c r="E9076" s="3" t="s">
        <v>1455</v>
      </c>
      <c r="F9076" s="3" t="s">
        <v>6425</v>
      </c>
      <c r="G9076">
        <v>0</v>
      </c>
      <c r="H9076">
        <v>1</v>
      </c>
      <c r="I9076">
        <v>4</v>
      </c>
      <c r="J9076">
        <v>0</v>
      </c>
      <c r="K9076">
        <v>0</v>
      </c>
      <c r="L9076">
        <v>0</v>
      </c>
      <c r="M9076" s="3" t="s">
        <v>0</v>
      </c>
      <c r="N9076" s="17">
        <v>43620</v>
      </c>
    </row>
    <row r="9077" spans="1:14" x14ac:dyDescent="0.35">
      <c r="A9077" s="3" t="s">
        <v>1913</v>
      </c>
      <c r="B9077" t="s">
        <v>1912</v>
      </c>
      <c r="C9077" s="3" t="s">
        <v>107</v>
      </c>
      <c r="D9077" s="3" t="s">
        <v>1443</v>
      </c>
      <c r="E9077" s="3" t="s">
        <v>1453</v>
      </c>
      <c r="F9077" s="3" t="s">
        <v>6427</v>
      </c>
      <c r="G9077">
        <v>2</v>
      </c>
      <c r="H9077">
        <v>6</v>
      </c>
      <c r="I9077">
        <v>8</v>
      </c>
      <c r="J9077">
        <v>0</v>
      </c>
      <c r="K9077">
        <v>0</v>
      </c>
      <c r="L9077">
        <v>33.33</v>
      </c>
      <c r="M9077" s="3" t="s">
        <v>7</v>
      </c>
      <c r="N9077" s="17">
        <v>43620</v>
      </c>
    </row>
    <row r="9078" spans="1:14" x14ac:dyDescent="0.35">
      <c r="A9078" s="3" t="s">
        <v>1913</v>
      </c>
      <c r="B9078" t="s">
        <v>1912</v>
      </c>
      <c r="C9078" s="3" t="s">
        <v>107</v>
      </c>
      <c r="D9078" s="3" t="s">
        <v>1443</v>
      </c>
      <c r="E9078" s="3" t="s">
        <v>1644</v>
      </c>
      <c r="F9078" s="3" t="s">
        <v>6425</v>
      </c>
      <c r="G9078">
        <v>0</v>
      </c>
      <c r="H9078">
        <v>1</v>
      </c>
      <c r="I9078">
        <v>6</v>
      </c>
      <c r="J9078">
        <v>0</v>
      </c>
      <c r="K9078">
        <v>0</v>
      </c>
      <c r="L9078">
        <v>0</v>
      </c>
      <c r="M9078" s="3" t="s">
        <v>0</v>
      </c>
      <c r="N9078" s="17">
        <v>43620</v>
      </c>
    </row>
    <row r="9079" spans="1:14" x14ac:dyDescent="0.35">
      <c r="A9079" s="3" t="s">
        <v>1913</v>
      </c>
      <c r="B9079" t="s">
        <v>1912</v>
      </c>
      <c r="C9079" s="3" t="s">
        <v>107</v>
      </c>
      <c r="D9079" s="3" t="s">
        <v>1443</v>
      </c>
      <c r="E9079" s="3" t="s">
        <v>1812</v>
      </c>
      <c r="F9079" s="3" t="s">
        <v>1</v>
      </c>
      <c r="G9079">
        <v>5</v>
      </c>
      <c r="H9079">
        <v>2</v>
      </c>
      <c r="I9079">
        <v>3</v>
      </c>
      <c r="J9079">
        <v>1</v>
      </c>
      <c r="K9079">
        <v>0</v>
      </c>
      <c r="L9079">
        <v>250</v>
      </c>
      <c r="M9079" s="3" t="s">
        <v>0</v>
      </c>
      <c r="N9079" s="17">
        <v>43620</v>
      </c>
    </row>
    <row r="9080" spans="1:14" x14ac:dyDescent="0.35">
      <c r="A9080" s="3" t="s">
        <v>1901</v>
      </c>
      <c r="B9080" t="s">
        <v>1900</v>
      </c>
      <c r="C9080" s="3" t="s">
        <v>108</v>
      </c>
      <c r="D9080" s="3" t="s">
        <v>56</v>
      </c>
      <c r="E9080" s="3" t="s">
        <v>34</v>
      </c>
      <c r="F9080" s="3" t="s">
        <v>6425</v>
      </c>
      <c r="G9080">
        <v>9</v>
      </c>
      <c r="H9080">
        <v>9</v>
      </c>
      <c r="I9080">
        <v>13</v>
      </c>
      <c r="J9080">
        <v>1</v>
      </c>
      <c r="K9080">
        <v>0</v>
      </c>
      <c r="L9080">
        <v>100</v>
      </c>
      <c r="M9080" s="3" t="s">
        <v>17</v>
      </c>
      <c r="N9080" s="17">
        <v>43650</v>
      </c>
    </row>
    <row r="9081" spans="1:14" x14ac:dyDescent="0.35">
      <c r="A9081" s="3" t="s">
        <v>1901</v>
      </c>
      <c r="B9081" t="s">
        <v>1900</v>
      </c>
      <c r="C9081" s="3" t="s">
        <v>108</v>
      </c>
      <c r="D9081" s="3" t="s">
        <v>56</v>
      </c>
      <c r="E9081" s="3" t="s">
        <v>122</v>
      </c>
      <c r="F9081" s="3" t="s">
        <v>6425</v>
      </c>
      <c r="G9081">
        <v>41</v>
      </c>
      <c r="H9081">
        <v>33</v>
      </c>
      <c r="I9081">
        <v>84</v>
      </c>
      <c r="J9081">
        <v>1</v>
      </c>
      <c r="K9081">
        <v>2</v>
      </c>
      <c r="L9081">
        <v>124.24</v>
      </c>
      <c r="M9081" s="3" t="s">
        <v>7</v>
      </c>
      <c r="N9081" s="17">
        <v>43650</v>
      </c>
    </row>
    <row r="9082" spans="1:14" x14ac:dyDescent="0.35">
      <c r="A9082" s="3" t="s">
        <v>1901</v>
      </c>
      <c r="B9082" t="s">
        <v>1900</v>
      </c>
      <c r="C9082" s="3" t="s">
        <v>108</v>
      </c>
      <c r="D9082" s="3" t="s">
        <v>56</v>
      </c>
      <c r="E9082" s="3" t="s">
        <v>308</v>
      </c>
      <c r="F9082" s="3" t="s">
        <v>6425</v>
      </c>
      <c r="G9082">
        <v>17</v>
      </c>
      <c r="H9082">
        <v>16</v>
      </c>
      <c r="I9082">
        <v>20</v>
      </c>
      <c r="J9082">
        <v>1</v>
      </c>
      <c r="K9082">
        <v>1</v>
      </c>
      <c r="L9082">
        <v>106.25</v>
      </c>
      <c r="M9082" s="3" t="s">
        <v>0</v>
      </c>
      <c r="N9082" s="17">
        <v>43650</v>
      </c>
    </row>
    <row r="9083" spans="1:14" x14ac:dyDescent="0.35">
      <c r="A9083" s="3" t="s">
        <v>1901</v>
      </c>
      <c r="B9083" t="s">
        <v>1900</v>
      </c>
      <c r="C9083" s="3" t="s">
        <v>108</v>
      </c>
      <c r="D9083" s="3" t="s">
        <v>56</v>
      </c>
      <c r="E9083" s="3" t="s">
        <v>1596</v>
      </c>
      <c r="F9083" s="3" t="s">
        <v>6425</v>
      </c>
      <c r="G9083">
        <v>15</v>
      </c>
      <c r="H9083">
        <v>17</v>
      </c>
      <c r="I9083">
        <v>20</v>
      </c>
      <c r="J9083">
        <v>0</v>
      </c>
      <c r="K9083">
        <v>1</v>
      </c>
      <c r="L9083">
        <v>88.23</v>
      </c>
      <c r="M9083" s="3" t="s">
        <v>0</v>
      </c>
      <c r="N9083" s="17">
        <v>43650</v>
      </c>
    </row>
    <row r="9084" spans="1:14" x14ac:dyDescent="0.35">
      <c r="A9084" s="3" t="s">
        <v>1901</v>
      </c>
      <c r="B9084" t="s">
        <v>1900</v>
      </c>
      <c r="C9084" s="3" t="s">
        <v>108</v>
      </c>
      <c r="D9084" s="3" t="s">
        <v>56</v>
      </c>
      <c r="E9084" s="3" t="s">
        <v>1696</v>
      </c>
      <c r="F9084" s="3" t="s">
        <v>6428</v>
      </c>
      <c r="G9084">
        <v>32</v>
      </c>
      <c r="H9084">
        <v>18</v>
      </c>
      <c r="I9084">
        <v>18</v>
      </c>
      <c r="J9084">
        <v>1</v>
      </c>
      <c r="K9084">
        <v>3</v>
      </c>
      <c r="L9084">
        <v>177.77</v>
      </c>
      <c r="M9084" s="3" t="s">
        <v>0</v>
      </c>
      <c r="N9084" s="17">
        <v>43650</v>
      </c>
    </row>
    <row r="9085" spans="1:14" x14ac:dyDescent="0.35">
      <c r="A9085" s="3" t="s">
        <v>1901</v>
      </c>
      <c r="B9085" t="s">
        <v>1900</v>
      </c>
      <c r="C9085" s="3" t="s">
        <v>108</v>
      </c>
      <c r="D9085" s="3" t="s">
        <v>56</v>
      </c>
      <c r="E9085" s="3" t="s">
        <v>1694</v>
      </c>
      <c r="F9085" s="3" t="s">
        <v>6425</v>
      </c>
      <c r="G9085">
        <v>19</v>
      </c>
      <c r="H9085">
        <v>12</v>
      </c>
      <c r="I9085">
        <v>14</v>
      </c>
      <c r="J9085">
        <v>4</v>
      </c>
      <c r="K9085">
        <v>0</v>
      </c>
      <c r="L9085">
        <v>158.33000000000001</v>
      </c>
      <c r="M9085" s="3" t="s">
        <v>0</v>
      </c>
      <c r="N9085" s="17">
        <v>43650</v>
      </c>
    </row>
    <row r="9086" spans="1:14" x14ac:dyDescent="0.35">
      <c r="A9086" s="3" t="s">
        <v>1901</v>
      </c>
      <c r="B9086" t="s">
        <v>1900</v>
      </c>
      <c r="C9086" s="3" t="s">
        <v>108</v>
      </c>
      <c r="D9086" s="3" t="s">
        <v>56</v>
      </c>
      <c r="E9086" s="3" t="s">
        <v>1590</v>
      </c>
      <c r="F9086" s="3" t="s">
        <v>6425</v>
      </c>
      <c r="G9086">
        <v>0</v>
      </c>
      <c r="H9086">
        <v>1</v>
      </c>
      <c r="I9086">
        <v>5</v>
      </c>
      <c r="J9086">
        <v>0</v>
      </c>
      <c r="K9086">
        <v>0</v>
      </c>
      <c r="L9086">
        <v>0</v>
      </c>
      <c r="M9086" s="3" t="s">
        <v>0</v>
      </c>
      <c r="N9086" s="17">
        <v>43650</v>
      </c>
    </row>
    <row r="9087" spans="1:14" x14ac:dyDescent="0.35">
      <c r="A9087" s="3" t="s">
        <v>1901</v>
      </c>
      <c r="B9087" t="s">
        <v>1900</v>
      </c>
      <c r="C9087" s="3" t="s">
        <v>108</v>
      </c>
      <c r="D9087" s="3" t="s">
        <v>56</v>
      </c>
      <c r="E9087" s="3" t="s">
        <v>1908</v>
      </c>
      <c r="F9087" s="3" t="s">
        <v>1</v>
      </c>
      <c r="G9087">
        <v>9</v>
      </c>
      <c r="H9087">
        <v>9</v>
      </c>
      <c r="I9087">
        <v>13</v>
      </c>
      <c r="J9087">
        <v>0</v>
      </c>
      <c r="K9087">
        <v>0</v>
      </c>
      <c r="L9087">
        <v>100</v>
      </c>
      <c r="M9087" s="3" t="s">
        <v>0</v>
      </c>
      <c r="N9087" s="17">
        <v>43650</v>
      </c>
    </row>
    <row r="9088" spans="1:14" x14ac:dyDescent="0.35">
      <c r="A9088" s="3" t="s">
        <v>1901</v>
      </c>
      <c r="B9088" t="s">
        <v>1900</v>
      </c>
      <c r="C9088" s="3" t="s">
        <v>108</v>
      </c>
      <c r="D9088" s="3" t="s">
        <v>56</v>
      </c>
      <c r="E9088" s="3" t="s">
        <v>1806</v>
      </c>
      <c r="F9088" s="3" t="s">
        <v>6429</v>
      </c>
      <c r="G9088">
        <v>1</v>
      </c>
      <c r="H9088">
        <v>5</v>
      </c>
      <c r="I9088">
        <v>7</v>
      </c>
      <c r="J9088">
        <v>0</v>
      </c>
      <c r="K9088">
        <v>0</v>
      </c>
      <c r="L9088">
        <v>20</v>
      </c>
      <c r="M9088" s="3" t="s">
        <v>0</v>
      </c>
      <c r="N9088" s="17">
        <v>43650</v>
      </c>
    </row>
    <row r="9089" spans="1:14" x14ac:dyDescent="0.35">
      <c r="A9089" s="3" t="s">
        <v>1901</v>
      </c>
      <c r="B9089" t="s">
        <v>1900</v>
      </c>
      <c r="C9089" s="3" t="s">
        <v>108</v>
      </c>
      <c r="D9089" s="3" t="s">
        <v>56</v>
      </c>
      <c r="E9089" s="3" t="s">
        <v>1906</v>
      </c>
      <c r="F9089" s="3" t="s">
        <v>1</v>
      </c>
      <c r="G9089">
        <v>1</v>
      </c>
      <c r="H9089">
        <v>1</v>
      </c>
      <c r="I9089">
        <v>4</v>
      </c>
      <c r="J9089">
        <v>0</v>
      </c>
      <c r="K9089">
        <v>0</v>
      </c>
      <c r="L9089">
        <v>100</v>
      </c>
      <c r="M9089" s="3" t="s">
        <v>0</v>
      </c>
      <c r="N9089" s="17">
        <v>43650</v>
      </c>
    </row>
    <row r="9090" spans="1:14" x14ac:dyDescent="0.35">
      <c r="A9090" s="3" t="s">
        <v>1901</v>
      </c>
      <c r="B9090" t="s">
        <v>1900</v>
      </c>
      <c r="C9090" s="3" t="s">
        <v>108</v>
      </c>
      <c r="D9090" s="3" t="s">
        <v>56</v>
      </c>
      <c r="E9090" s="3" t="s">
        <v>1442</v>
      </c>
      <c r="F9090" s="3" t="s">
        <v>6425</v>
      </c>
      <c r="G9090">
        <v>28</v>
      </c>
      <c r="H9090">
        <v>22</v>
      </c>
      <c r="I9090">
        <v>40</v>
      </c>
      <c r="J9090">
        <v>5</v>
      </c>
      <c r="K9090">
        <v>0</v>
      </c>
      <c r="L9090">
        <v>127.27</v>
      </c>
      <c r="M9090" s="3" t="s">
        <v>0</v>
      </c>
      <c r="N9090" s="17">
        <v>43650</v>
      </c>
    </row>
    <row r="9091" spans="1:14" x14ac:dyDescent="0.35">
      <c r="A9091" s="3" t="s">
        <v>1901</v>
      </c>
      <c r="B9091" t="s">
        <v>1900</v>
      </c>
      <c r="C9091" s="3" t="s">
        <v>108</v>
      </c>
      <c r="D9091" s="3" t="s">
        <v>56</v>
      </c>
      <c r="E9091" s="3" t="s">
        <v>72</v>
      </c>
      <c r="F9091" s="3" t="s">
        <v>6425</v>
      </c>
      <c r="G9091">
        <v>0</v>
      </c>
      <c r="H9091">
        <v>1</v>
      </c>
      <c r="I9091">
        <v>5</v>
      </c>
      <c r="J9091">
        <v>0</v>
      </c>
      <c r="K9091">
        <v>0</v>
      </c>
      <c r="L9091">
        <v>0</v>
      </c>
      <c r="M9091" s="3" t="s">
        <v>0</v>
      </c>
      <c r="N9091" s="17">
        <v>43650</v>
      </c>
    </row>
    <row r="9092" spans="1:14" x14ac:dyDescent="0.35">
      <c r="A9092" s="3" t="s">
        <v>1901</v>
      </c>
      <c r="B9092" t="s">
        <v>1900</v>
      </c>
      <c r="C9092" s="3" t="s">
        <v>108</v>
      </c>
      <c r="D9092" s="3" t="s">
        <v>56</v>
      </c>
      <c r="E9092" s="3" t="s">
        <v>1438</v>
      </c>
      <c r="F9092" s="3" t="s">
        <v>6425</v>
      </c>
      <c r="G9092">
        <v>67</v>
      </c>
      <c r="H9092">
        <v>50</v>
      </c>
      <c r="I9092">
        <v>75</v>
      </c>
      <c r="J9092">
        <v>8</v>
      </c>
      <c r="K9092">
        <v>2</v>
      </c>
      <c r="L9092">
        <v>134</v>
      </c>
      <c r="M9092" s="3" t="s">
        <v>7</v>
      </c>
      <c r="N9092" s="17">
        <v>43650</v>
      </c>
    </row>
    <row r="9093" spans="1:14" x14ac:dyDescent="0.35">
      <c r="A9093" s="3" t="s">
        <v>1901</v>
      </c>
      <c r="B9093" t="s">
        <v>1900</v>
      </c>
      <c r="C9093" s="3" t="s">
        <v>108</v>
      </c>
      <c r="D9093" s="3" t="s">
        <v>56</v>
      </c>
      <c r="E9093" s="3" t="s">
        <v>1526</v>
      </c>
      <c r="F9093" s="3" t="s">
        <v>6429</v>
      </c>
      <c r="G9093">
        <v>22</v>
      </c>
      <c r="H9093">
        <v>21</v>
      </c>
      <c r="I9093">
        <v>17</v>
      </c>
      <c r="J9093">
        <v>2</v>
      </c>
      <c r="K9093">
        <v>1</v>
      </c>
      <c r="L9093">
        <v>104.76</v>
      </c>
      <c r="M9093" s="3" t="s">
        <v>0</v>
      </c>
      <c r="N9093" s="17">
        <v>43650</v>
      </c>
    </row>
    <row r="9094" spans="1:14" x14ac:dyDescent="0.35">
      <c r="A9094" s="3" t="s">
        <v>1901</v>
      </c>
      <c r="B9094" t="s">
        <v>1900</v>
      </c>
      <c r="C9094" s="3" t="s">
        <v>108</v>
      </c>
      <c r="D9094" s="3" t="s">
        <v>56</v>
      </c>
      <c r="E9094" s="3" t="s">
        <v>1437</v>
      </c>
      <c r="F9094" s="3" t="s">
        <v>6425</v>
      </c>
      <c r="G9094">
        <v>18</v>
      </c>
      <c r="H9094">
        <v>14</v>
      </c>
      <c r="I9094">
        <v>26</v>
      </c>
      <c r="J9094">
        <v>2</v>
      </c>
      <c r="K9094">
        <v>0</v>
      </c>
      <c r="L9094">
        <v>128.57</v>
      </c>
      <c r="M9094" s="3" t="s">
        <v>17</v>
      </c>
      <c r="N9094" s="17">
        <v>43650</v>
      </c>
    </row>
    <row r="9095" spans="1:14" x14ac:dyDescent="0.35">
      <c r="A9095" s="3" t="s">
        <v>1901</v>
      </c>
      <c r="B9095" t="s">
        <v>1900</v>
      </c>
      <c r="C9095" s="3" t="s">
        <v>108</v>
      </c>
      <c r="D9095" s="3" t="s">
        <v>56</v>
      </c>
      <c r="E9095" s="3" t="s">
        <v>1575</v>
      </c>
      <c r="F9095" s="3" t="s">
        <v>6425</v>
      </c>
      <c r="G9095">
        <v>0</v>
      </c>
      <c r="H9095">
        <v>3</v>
      </c>
      <c r="I9095">
        <v>4</v>
      </c>
      <c r="J9095">
        <v>0</v>
      </c>
      <c r="K9095">
        <v>0</v>
      </c>
      <c r="L9095">
        <v>0</v>
      </c>
      <c r="M9095" s="3" t="s">
        <v>0</v>
      </c>
      <c r="N9095" s="17">
        <v>43650</v>
      </c>
    </row>
    <row r="9096" spans="1:14" x14ac:dyDescent="0.35">
      <c r="A9096" s="3" t="s">
        <v>1901</v>
      </c>
      <c r="B9096" t="s">
        <v>1900</v>
      </c>
      <c r="C9096" s="3" t="s">
        <v>108</v>
      </c>
      <c r="D9096" s="3" t="s">
        <v>56</v>
      </c>
      <c r="E9096" s="3" t="s">
        <v>1435</v>
      </c>
      <c r="F9096" s="3" t="s">
        <v>1</v>
      </c>
      <c r="G9096">
        <v>4</v>
      </c>
      <c r="H9096">
        <v>1</v>
      </c>
      <c r="I9096">
        <v>5</v>
      </c>
      <c r="J9096">
        <v>1</v>
      </c>
      <c r="K9096">
        <v>0</v>
      </c>
      <c r="L9096">
        <v>400</v>
      </c>
      <c r="M9096" s="3" t="s">
        <v>0</v>
      </c>
      <c r="N9096" s="17">
        <v>43650</v>
      </c>
    </row>
    <row r="9097" spans="1:14" x14ac:dyDescent="0.35">
      <c r="A9097" s="3" t="s">
        <v>1901</v>
      </c>
      <c r="B9097" t="s">
        <v>1900</v>
      </c>
      <c r="C9097" s="3" t="s">
        <v>108</v>
      </c>
      <c r="D9097" s="3" t="s">
        <v>56</v>
      </c>
      <c r="E9097" s="3" t="s">
        <v>1899</v>
      </c>
      <c r="F9097" s="3" t="s">
        <v>1</v>
      </c>
      <c r="G9097">
        <v>1</v>
      </c>
      <c r="H9097">
        <v>2</v>
      </c>
      <c r="I9097">
        <v>3</v>
      </c>
      <c r="J9097">
        <v>0</v>
      </c>
      <c r="K9097">
        <v>0</v>
      </c>
      <c r="L9097">
        <v>50</v>
      </c>
      <c r="M9097" s="3" t="s">
        <v>0</v>
      </c>
      <c r="N9097" s="17">
        <v>43650</v>
      </c>
    </row>
    <row r="9098" spans="1:14" x14ac:dyDescent="0.35">
      <c r="A9098" s="3" t="s">
        <v>1895</v>
      </c>
      <c r="B9098">
        <v>21</v>
      </c>
      <c r="C9098" s="3" t="s">
        <v>3</v>
      </c>
      <c r="D9098" s="3" t="s">
        <v>176</v>
      </c>
      <c r="E9098" s="3" t="s">
        <v>610</v>
      </c>
      <c r="F9098" s="3" t="s">
        <v>6429</v>
      </c>
      <c r="G9098">
        <v>5</v>
      </c>
      <c r="H9098">
        <v>7</v>
      </c>
      <c r="I9098">
        <v>8</v>
      </c>
      <c r="J9098">
        <v>1</v>
      </c>
      <c r="K9098">
        <v>0</v>
      </c>
      <c r="L9098">
        <v>71.42</v>
      </c>
      <c r="M9098" s="3" t="s">
        <v>7</v>
      </c>
      <c r="N9098" s="17">
        <v>43650</v>
      </c>
    </row>
    <row r="9099" spans="1:14" x14ac:dyDescent="0.35">
      <c r="A9099" s="3" t="s">
        <v>1895</v>
      </c>
      <c r="B9099">
        <v>21</v>
      </c>
      <c r="C9099" s="3" t="s">
        <v>3</v>
      </c>
      <c r="D9099" s="3" t="s">
        <v>176</v>
      </c>
      <c r="E9099" s="3" t="s">
        <v>1792</v>
      </c>
      <c r="F9099" s="3" t="s">
        <v>6425</v>
      </c>
      <c r="G9099">
        <v>37</v>
      </c>
      <c r="H9099">
        <v>34</v>
      </c>
      <c r="I9099">
        <v>53</v>
      </c>
      <c r="J9099">
        <v>5</v>
      </c>
      <c r="K9099">
        <v>1</v>
      </c>
      <c r="L9099">
        <v>108.82</v>
      </c>
      <c r="M9099" s="3" t="s">
        <v>17</v>
      </c>
      <c r="N9099" s="17">
        <v>43650</v>
      </c>
    </row>
    <row r="9100" spans="1:14" x14ac:dyDescent="0.35">
      <c r="A9100" s="3" t="s">
        <v>1895</v>
      </c>
      <c r="B9100">
        <v>21</v>
      </c>
      <c r="C9100" s="3" t="s">
        <v>3</v>
      </c>
      <c r="D9100" s="3" t="s">
        <v>176</v>
      </c>
      <c r="E9100" s="3" t="s">
        <v>1641</v>
      </c>
      <c r="F9100" s="3" t="s">
        <v>1</v>
      </c>
      <c r="G9100">
        <v>73</v>
      </c>
      <c r="H9100">
        <v>59</v>
      </c>
      <c r="I9100">
        <v>88</v>
      </c>
      <c r="J9100">
        <v>7</v>
      </c>
      <c r="K9100">
        <v>1</v>
      </c>
      <c r="L9100">
        <v>123.72</v>
      </c>
      <c r="M9100" s="3" t="s">
        <v>0</v>
      </c>
      <c r="N9100" s="17">
        <v>43650</v>
      </c>
    </row>
    <row r="9101" spans="1:14" x14ac:dyDescent="0.35">
      <c r="A9101" s="3" t="s">
        <v>1895</v>
      </c>
      <c r="B9101">
        <v>21</v>
      </c>
      <c r="C9101" s="3" t="s">
        <v>3</v>
      </c>
      <c r="D9101" s="3" t="s">
        <v>176</v>
      </c>
      <c r="E9101" s="3" t="s">
        <v>1793</v>
      </c>
      <c r="F9101" s="3" t="s">
        <v>6425</v>
      </c>
      <c r="G9101">
        <v>6</v>
      </c>
      <c r="H9101">
        <v>8</v>
      </c>
      <c r="I9101">
        <v>19</v>
      </c>
      <c r="J9101">
        <v>0</v>
      </c>
      <c r="K9101">
        <v>0</v>
      </c>
      <c r="L9101">
        <v>75</v>
      </c>
      <c r="M9101" s="3" t="s">
        <v>0</v>
      </c>
      <c r="N9101" s="17">
        <v>43650</v>
      </c>
    </row>
    <row r="9102" spans="1:14" x14ac:dyDescent="0.35">
      <c r="A9102" s="3" t="s">
        <v>1895</v>
      </c>
      <c r="B9102">
        <v>21</v>
      </c>
      <c r="C9102" s="3" t="s">
        <v>3</v>
      </c>
      <c r="D9102" s="3" t="s">
        <v>176</v>
      </c>
      <c r="E9102" s="3" t="s">
        <v>1677</v>
      </c>
      <c r="F9102" s="3" t="s">
        <v>1</v>
      </c>
      <c r="G9102">
        <v>7</v>
      </c>
      <c r="H9102">
        <v>14</v>
      </c>
      <c r="I9102">
        <v>23</v>
      </c>
      <c r="J9102">
        <v>0</v>
      </c>
      <c r="K9102">
        <v>0</v>
      </c>
      <c r="L9102">
        <v>50</v>
      </c>
      <c r="M9102" s="3" t="s">
        <v>0</v>
      </c>
      <c r="N9102" s="17">
        <v>43650</v>
      </c>
    </row>
    <row r="9103" spans="1:14" x14ac:dyDescent="0.35">
      <c r="A9103" s="3" t="s">
        <v>1895</v>
      </c>
      <c r="B9103">
        <v>21</v>
      </c>
      <c r="C9103" s="3" t="s">
        <v>3</v>
      </c>
      <c r="D9103" s="3" t="s">
        <v>176</v>
      </c>
      <c r="E9103" s="3" t="s">
        <v>1488</v>
      </c>
      <c r="F9103" s="3" t="s">
        <v>6425</v>
      </c>
      <c r="G9103">
        <v>50</v>
      </c>
      <c r="H9103">
        <v>32</v>
      </c>
      <c r="I9103">
        <v>49</v>
      </c>
      <c r="J9103">
        <v>6</v>
      </c>
      <c r="K9103">
        <v>3</v>
      </c>
      <c r="L9103">
        <v>156.25</v>
      </c>
      <c r="M9103" s="3" t="s">
        <v>0</v>
      </c>
      <c r="N9103" s="17">
        <v>43650</v>
      </c>
    </row>
    <row r="9104" spans="1:14" x14ac:dyDescent="0.35">
      <c r="A9104" s="3" t="s">
        <v>1895</v>
      </c>
      <c r="B9104">
        <v>21</v>
      </c>
      <c r="C9104" s="3" t="s">
        <v>3</v>
      </c>
      <c r="D9104" s="3" t="s">
        <v>176</v>
      </c>
      <c r="E9104" s="3" t="s">
        <v>1478</v>
      </c>
      <c r="F9104" s="3" t="s">
        <v>6425</v>
      </c>
      <c r="G9104">
        <v>47</v>
      </c>
      <c r="H9104">
        <v>25</v>
      </c>
      <c r="I9104">
        <v>39</v>
      </c>
      <c r="J9104">
        <v>6</v>
      </c>
      <c r="K9104">
        <v>3</v>
      </c>
      <c r="L9104">
        <v>188</v>
      </c>
      <c r="M9104" s="3" t="s">
        <v>0</v>
      </c>
      <c r="N9104" s="17">
        <v>43650</v>
      </c>
    </row>
    <row r="9105" spans="1:14" x14ac:dyDescent="0.35">
      <c r="A9105" s="3" t="s">
        <v>1895</v>
      </c>
      <c r="B9105">
        <v>21</v>
      </c>
      <c r="C9105" s="3" t="s">
        <v>3</v>
      </c>
      <c r="D9105" s="3" t="s">
        <v>176</v>
      </c>
      <c r="E9105" s="3" t="s">
        <v>106</v>
      </c>
      <c r="F9105" s="3" t="s">
        <v>1</v>
      </c>
      <c r="G9105">
        <v>26</v>
      </c>
      <c r="H9105">
        <v>16</v>
      </c>
      <c r="I9105">
        <v>22</v>
      </c>
      <c r="J9105">
        <v>1</v>
      </c>
      <c r="K9105">
        <v>2</v>
      </c>
      <c r="L9105">
        <v>162.5</v>
      </c>
      <c r="M9105" s="3" t="s">
        <v>0</v>
      </c>
      <c r="N9105" s="17">
        <v>43650</v>
      </c>
    </row>
    <row r="9106" spans="1:14" x14ac:dyDescent="0.35">
      <c r="A9106" s="3" t="s">
        <v>1895</v>
      </c>
      <c r="B9106">
        <v>21</v>
      </c>
      <c r="C9106" s="3" t="s">
        <v>3</v>
      </c>
      <c r="D9106" s="3" t="s">
        <v>176</v>
      </c>
      <c r="E9106" s="3" t="s">
        <v>1490</v>
      </c>
      <c r="F9106" s="3" t="s">
        <v>1</v>
      </c>
      <c r="G9106">
        <v>6</v>
      </c>
      <c r="H9106">
        <v>10</v>
      </c>
      <c r="I9106">
        <v>12</v>
      </c>
      <c r="J9106">
        <v>0</v>
      </c>
      <c r="K9106">
        <v>0</v>
      </c>
      <c r="L9106">
        <v>60</v>
      </c>
      <c r="M9106" s="3" t="s">
        <v>0</v>
      </c>
      <c r="N9106" s="17">
        <v>43650</v>
      </c>
    </row>
    <row r="9107" spans="1:14" x14ac:dyDescent="0.35">
      <c r="A9107" s="3" t="s">
        <v>1887</v>
      </c>
      <c r="B9107" t="s">
        <v>1886</v>
      </c>
      <c r="C9107" s="3" t="s">
        <v>1443</v>
      </c>
      <c r="D9107" s="3" t="s">
        <v>35</v>
      </c>
      <c r="E9107" s="3" t="s">
        <v>874</v>
      </c>
      <c r="F9107" s="3" t="s">
        <v>1</v>
      </c>
      <c r="G9107">
        <v>70</v>
      </c>
      <c r="H9107">
        <v>62</v>
      </c>
      <c r="I9107">
        <v>103</v>
      </c>
      <c r="J9107">
        <v>6</v>
      </c>
      <c r="K9107">
        <v>1</v>
      </c>
      <c r="L9107">
        <v>112.9</v>
      </c>
      <c r="M9107" s="3" t="s">
        <v>0</v>
      </c>
      <c r="N9107" s="17">
        <v>43681</v>
      </c>
    </row>
    <row r="9108" spans="1:14" x14ac:dyDescent="0.35">
      <c r="A9108" s="3" t="s">
        <v>1887</v>
      </c>
      <c r="B9108" t="s">
        <v>1886</v>
      </c>
      <c r="C9108" s="3" t="s">
        <v>1443</v>
      </c>
      <c r="D9108" s="3" t="s">
        <v>35</v>
      </c>
      <c r="E9108" s="3" t="s">
        <v>1704</v>
      </c>
      <c r="F9108" s="3" t="s">
        <v>6425</v>
      </c>
      <c r="G9108">
        <v>1</v>
      </c>
      <c r="H9108">
        <v>6</v>
      </c>
      <c r="I9108">
        <v>10</v>
      </c>
      <c r="J9108">
        <v>0</v>
      </c>
      <c r="K9108">
        <v>0</v>
      </c>
      <c r="L9108">
        <v>16.66</v>
      </c>
      <c r="M9108" s="3" t="s">
        <v>17</v>
      </c>
      <c r="N9108" s="17">
        <v>43681</v>
      </c>
    </row>
    <row r="9109" spans="1:14" x14ac:dyDescent="0.35">
      <c r="A9109" s="3" t="s">
        <v>1887</v>
      </c>
      <c r="B9109" t="s">
        <v>1886</v>
      </c>
      <c r="C9109" s="3" t="s">
        <v>1443</v>
      </c>
      <c r="D9109" s="3" t="s">
        <v>35</v>
      </c>
      <c r="E9109" s="3" t="s">
        <v>1461</v>
      </c>
      <c r="F9109" s="3" t="s">
        <v>6425</v>
      </c>
      <c r="G9109">
        <v>26</v>
      </c>
      <c r="H9109">
        <v>27</v>
      </c>
      <c r="I9109">
        <v>43</v>
      </c>
      <c r="J9109">
        <v>2</v>
      </c>
      <c r="K9109">
        <v>0</v>
      </c>
      <c r="L9109">
        <v>96.29</v>
      </c>
      <c r="M9109" s="3" t="s">
        <v>0</v>
      </c>
      <c r="N9109" s="17">
        <v>43681</v>
      </c>
    </row>
    <row r="9110" spans="1:14" x14ac:dyDescent="0.35">
      <c r="A9110" s="3" t="s">
        <v>1887</v>
      </c>
      <c r="B9110" t="s">
        <v>1886</v>
      </c>
      <c r="C9110" s="3" t="s">
        <v>1443</v>
      </c>
      <c r="D9110" s="3" t="s">
        <v>35</v>
      </c>
      <c r="E9110" s="3" t="s">
        <v>1459</v>
      </c>
      <c r="F9110" s="3" t="s">
        <v>6426</v>
      </c>
      <c r="G9110">
        <v>12</v>
      </c>
      <c r="H9110">
        <v>7</v>
      </c>
      <c r="I9110">
        <v>13</v>
      </c>
      <c r="J9110">
        <v>0</v>
      </c>
      <c r="K9110">
        <v>0</v>
      </c>
      <c r="L9110">
        <v>171.42</v>
      </c>
      <c r="M9110" s="3" t="s">
        <v>0</v>
      </c>
      <c r="N9110" s="17">
        <v>43681</v>
      </c>
    </row>
    <row r="9111" spans="1:14" x14ac:dyDescent="0.35">
      <c r="A9111" s="3" t="s">
        <v>1887</v>
      </c>
      <c r="B9111" t="s">
        <v>1886</v>
      </c>
      <c r="C9111" s="3" t="s">
        <v>1443</v>
      </c>
      <c r="D9111" s="3" t="s">
        <v>35</v>
      </c>
      <c r="E9111" s="3" t="s">
        <v>165</v>
      </c>
      <c r="F9111" s="3" t="s">
        <v>6425</v>
      </c>
      <c r="G9111">
        <v>19</v>
      </c>
      <c r="H9111">
        <v>15</v>
      </c>
      <c r="I9111">
        <v>31</v>
      </c>
      <c r="J9111">
        <v>2</v>
      </c>
      <c r="K9111">
        <v>0</v>
      </c>
      <c r="L9111">
        <v>126.66</v>
      </c>
      <c r="M9111" s="3" t="s">
        <v>0</v>
      </c>
      <c r="N9111" s="17">
        <v>43681</v>
      </c>
    </row>
    <row r="9112" spans="1:14" x14ac:dyDescent="0.35">
      <c r="A9112" s="3" t="s">
        <v>1887</v>
      </c>
      <c r="B9112" t="s">
        <v>1886</v>
      </c>
      <c r="C9112" s="3" t="s">
        <v>1443</v>
      </c>
      <c r="D9112" s="3" t="s">
        <v>35</v>
      </c>
      <c r="E9112" s="3" t="s">
        <v>1457</v>
      </c>
      <c r="F9112" s="3" t="s">
        <v>1</v>
      </c>
      <c r="G9112">
        <v>14</v>
      </c>
      <c r="H9112">
        <v>3</v>
      </c>
      <c r="I9112">
        <v>4</v>
      </c>
      <c r="J9112">
        <v>2</v>
      </c>
      <c r="K9112">
        <v>1</v>
      </c>
      <c r="L9112">
        <v>466.66</v>
      </c>
      <c r="M9112" s="3" t="s">
        <v>0</v>
      </c>
      <c r="N9112" s="17">
        <v>43681</v>
      </c>
    </row>
    <row r="9113" spans="1:14" x14ac:dyDescent="0.35">
      <c r="A9113" s="3" t="s">
        <v>1887</v>
      </c>
      <c r="B9113" t="s">
        <v>1886</v>
      </c>
      <c r="C9113" s="3" t="s">
        <v>1443</v>
      </c>
      <c r="D9113" s="3" t="s">
        <v>35</v>
      </c>
      <c r="E9113" s="3" t="s">
        <v>1500</v>
      </c>
      <c r="F9113" s="3" t="s">
        <v>1</v>
      </c>
      <c r="G9113">
        <v>71</v>
      </c>
      <c r="H9113">
        <v>53</v>
      </c>
      <c r="I9113">
        <v>102</v>
      </c>
      <c r="J9113">
        <v>7</v>
      </c>
      <c r="K9113">
        <v>1</v>
      </c>
      <c r="L9113">
        <v>133.96</v>
      </c>
      <c r="M9113" s="3" t="s">
        <v>17</v>
      </c>
      <c r="N9113" s="17">
        <v>43681</v>
      </c>
    </row>
    <row r="9114" spans="1:14" x14ac:dyDescent="0.35">
      <c r="A9114" s="3" t="s">
        <v>1887</v>
      </c>
      <c r="B9114" t="s">
        <v>1886</v>
      </c>
      <c r="C9114" s="3" t="s">
        <v>1443</v>
      </c>
      <c r="D9114" s="3" t="s">
        <v>35</v>
      </c>
      <c r="E9114" s="3" t="s">
        <v>894</v>
      </c>
      <c r="F9114" s="3" t="s">
        <v>6425</v>
      </c>
      <c r="G9114">
        <v>16</v>
      </c>
      <c r="H9114">
        <v>14</v>
      </c>
      <c r="I9114">
        <v>14</v>
      </c>
      <c r="J9114">
        <v>1</v>
      </c>
      <c r="K9114">
        <v>1</v>
      </c>
      <c r="L9114">
        <v>114.28</v>
      </c>
      <c r="M9114" s="3" t="s">
        <v>0</v>
      </c>
      <c r="N9114" s="17">
        <v>43681</v>
      </c>
    </row>
    <row r="9115" spans="1:14" x14ac:dyDescent="0.35">
      <c r="A9115" s="3" t="s">
        <v>1887</v>
      </c>
      <c r="B9115" t="s">
        <v>1886</v>
      </c>
      <c r="C9115" s="3" t="s">
        <v>1443</v>
      </c>
      <c r="D9115" s="3" t="s">
        <v>35</v>
      </c>
      <c r="E9115" s="3" t="s">
        <v>1495</v>
      </c>
      <c r="F9115" s="3" t="s">
        <v>6425</v>
      </c>
      <c r="G9115">
        <v>55</v>
      </c>
      <c r="H9115">
        <v>43</v>
      </c>
      <c r="I9115">
        <v>69</v>
      </c>
      <c r="J9115">
        <v>3</v>
      </c>
      <c r="K9115">
        <v>3</v>
      </c>
      <c r="L9115">
        <v>127.9</v>
      </c>
      <c r="M9115" s="3" t="s">
        <v>0</v>
      </c>
      <c r="N9115" s="17">
        <v>43681</v>
      </c>
    </row>
    <row r="9116" spans="1:14" x14ac:dyDescent="0.35">
      <c r="A9116" s="3" t="s">
        <v>1887</v>
      </c>
      <c r="B9116" t="s">
        <v>1886</v>
      </c>
      <c r="C9116" s="3" t="s">
        <v>1443</v>
      </c>
      <c r="D9116" s="3" t="s">
        <v>35</v>
      </c>
      <c r="E9116" s="3" t="s">
        <v>1607</v>
      </c>
      <c r="F9116" s="3" t="s">
        <v>6425</v>
      </c>
      <c r="G9116">
        <v>1</v>
      </c>
      <c r="H9116">
        <v>3</v>
      </c>
      <c r="I9116">
        <v>4</v>
      </c>
      <c r="J9116">
        <v>0</v>
      </c>
      <c r="K9116">
        <v>0</v>
      </c>
      <c r="L9116">
        <v>33.33</v>
      </c>
      <c r="M9116" s="3" t="s">
        <v>0</v>
      </c>
      <c r="N9116" s="17">
        <v>43681</v>
      </c>
    </row>
    <row r="9117" spans="1:14" x14ac:dyDescent="0.35">
      <c r="A9117" s="3" t="s">
        <v>1887</v>
      </c>
      <c r="B9117" t="s">
        <v>1886</v>
      </c>
      <c r="C9117" s="3" t="s">
        <v>1443</v>
      </c>
      <c r="D9117" s="3" t="s">
        <v>35</v>
      </c>
      <c r="E9117" s="3" t="s">
        <v>1184</v>
      </c>
      <c r="F9117" s="3" t="s">
        <v>6425</v>
      </c>
      <c r="G9117">
        <v>2</v>
      </c>
      <c r="H9117">
        <v>3</v>
      </c>
      <c r="I9117">
        <v>5</v>
      </c>
      <c r="J9117">
        <v>0</v>
      </c>
      <c r="K9117">
        <v>0</v>
      </c>
      <c r="L9117">
        <v>66.66</v>
      </c>
      <c r="M9117" s="3" t="s">
        <v>0</v>
      </c>
      <c r="N9117" s="17">
        <v>43681</v>
      </c>
    </row>
    <row r="9118" spans="1:14" x14ac:dyDescent="0.35">
      <c r="A9118" s="3" t="s">
        <v>1887</v>
      </c>
      <c r="B9118" t="s">
        <v>1886</v>
      </c>
      <c r="C9118" s="3" t="s">
        <v>1443</v>
      </c>
      <c r="D9118" s="3" t="s">
        <v>35</v>
      </c>
      <c r="E9118" s="3" t="s">
        <v>1491</v>
      </c>
      <c r="F9118" s="3" t="s">
        <v>1</v>
      </c>
      <c r="G9118">
        <v>5</v>
      </c>
      <c r="H9118">
        <v>3</v>
      </c>
      <c r="I9118">
        <v>6</v>
      </c>
      <c r="J9118">
        <v>0</v>
      </c>
      <c r="K9118">
        <v>0</v>
      </c>
      <c r="L9118">
        <v>166.66</v>
      </c>
      <c r="M9118" s="3" t="s">
        <v>0</v>
      </c>
      <c r="N9118" s="17">
        <v>43681</v>
      </c>
    </row>
    <row r="9119" spans="1:14" x14ac:dyDescent="0.35">
      <c r="A9119" s="3" t="s">
        <v>1875</v>
      </c>
      <c r="B9119" t="s">
        <v>1874</v>
      </c>
      <c r="C9119" s="3" t="s">
        <v>176</v>
      </c>
      <c r="D9119" s="3" t="s">
        <v>4</v>
      </c>
      <c r="E9119" s="3" t="s">
        <v>1488</v>
      </c>
      <c r="F9119" s="3" t="s">
        <v>6429</v>
      </c>
      <c r="G9119">
        <v>0</v>
      </c>
      <c r="H9119">
        <v>5</v>
      </c>
      <c r="I9119">
        <v>6</v>
      </c>
      <c r="J9119">
        <v>0</v>
      </c>
      <c r="K9119">
        <v>0</v>
      </c>
      <c r="L9119">
        <v>0</v>
      </c>
      <c r="M9119" s="3" t="s">
        <v>0</v>
      </c>
      <c r="N9119" s="17">
        <v>43712</v>
      </c>
    </row>
    <row r="9120" spans="1:14" x14ac:dyDescent="0.35">
      <c r="A9120" s="3" t="s">
        <v>1875</v>
      </c>
      <c r="B9120" t="s">
        <v>1874</v>
      </c>
      <c r="C9120" s="3" t="s">
        <v>176</v>
      </c>
      <c r="D9120" s="3" t="s">
        <v>4</v>
      </c>
      <c r="E9120" s="3" t="s">
        <v>1478</v>
      </c>
      <c r="F9120" s="3" t="s">
        <v>6425</v>
      </c>
      <c r="G9120">
        <v>6</v>
      </c>
      <c r="H9120">
        <v>5</v>
      </c>
      <c r="I9120">
        <v>10</v>
      </c>
      <c r="J9120">
        <v>0</v>
      </c>
      <c r="K9120">
        <v>0</v>
      </c>
      <c r="L9120">
        <v>120</v>
      </c>
      <c r="M9120" s="3" t="s">
        <v>0</v>
      </c>
      <c r="N9120" s="17">
        <v>43712</v>
      </c>
    </row>
    <row r="9121" spans="1:14" x14ac:dyDescent="0.35">
      <c r="A9121" s="3" t="s">
        <v>1875</v>
      </c>
      <c r="B9121" t="s">
        <v>1874</v>
      </c>
      <c r="C9121" s="3" t="s">
        <v>176</v>
      </c>
      <c r="D9121" s="3" t="s">
        <v>4</v>
      </c>
      <c r="E9121" s="3" t="s">
        <v>106</v>
      </c>
      <c r="F9121" s="3" t="s">
        <v>6425</v>
      </c>
      <c r="G9121">
        <v>11</v>
      </c>
      <c r="H9121">
        <v>9</v>
      </c>
      <c r="I9121">
        <v>18</v>
      </c>
      <c r="J9121">
        <v>2</v>
      </c>
      <c r="K9121">
        <v>0</v>
      </c>
      <c r="L9121">
        <v>122.22</v>
      </c>
      <c r="M9121" s="3" t="s">
        <v>0</v>
      </c>
      <c r="N9121" s="17">
        <v>43712</v>
      </c>
    </row>
    <row r="9122" spans="1:14" x14ac:dyDescent="0.35">
      <c r="A9122" s="3" t="s">
        <v>1875</v>
      </c>
      <c r="B9122" t="s">
        <v>1874</v>
      </c>
      <c r="C9122" s="3" t="s">
        <v>176</v>
      </c>
      <c r="D9122" s="3" t="s">
        <v>4</v>
      </c>
      <c r="E9122" s="3" t="s">
        <v>1482</v>
      </c>
      <c r="F9122" s="3" t="s">
        <v>6425</v>
      </c>
      <c r="G9122">
        <v>0</v>
      </c>
      <c r="H9122">
        <v>3</v>
      </c>
      <c r="I9122">
        <v>5</v>
      </c>
      <c r="J9122">
        <v>0</v>
      </c>
      <c r="K9122">
        <v>0</v>
      </c>
      <c r="L9122">
        <v>0</v>
      </c>
      <c r="M9122" s="3" t="s">
        <v>0</v>
      </c>
      <c r="N9122" s="17">
        <v>43712</v>
      </c>
    </row>
    <row r="9123" spans="1:14" x14ac:dyDescent="0.35">
      <c r="A9123" s="3" t="s">
        <v>1875</v>
      </c>
      <c r="B9123" t="s">
        <v>1874</v>
      </c>
      <c r="C9123" s="3" t="s">
        <v>176</v>
      </c>
      <c r="D9123" s="3" t="s">
        <v>4</v>
      </c>
      <c r="E9123" s="3" t="s">
        <v>67</v>
      </c>
      <c r="F9123" s="3" t="s">
        <v>6425</v>
      </c>
      <c r="G9123">
        <v>19</v>
      </c>
      <c r="H9123">
        <v>21</v>
      </c>
      <c r="I9123">
        <v>27</v>
      </c>
      <c r="J9123">
        <v>3</v>
      </c>
      <c r="K9123">
        <v>0</v>
      </c>
      <c r="L9123">
        <v>90.47</v>
      </c>
      <c r="M9123" s="3" t="s">
        <v>153</v>
      </c>
      <c r="N9123" s="17">
        <v>43712</v>
      </c>
    </row>
    <row r="9124" spans="1:14" x14ac:dyDescent="0.35">
      <c r="A9124" s="3" t="s">
        <v>1875</v>
      </c>
      <c r="B9124" t="s">
        <v>1874</v>
      </c>
      <c r="C9124" s="3" t="s">
        <v>176</v>
      </c>
      <c r="D9124" s="3" t="s">
        <v>4</v>
      </c>
      <c r="E9124" s="3" t="s">
        <v>1490</v>
      </c>
      <c r="F9124" s="3" t="s">
        <v>6428</v>
      </c>
      <c r="G9124">
        <v>9</v>
      </c>
      <c r="H9124">
        <v>12</v>
      </c>
      <c r="I9124">
        <v>24</v>
      </c>
      <c r="J9124">
        <v>0</v>
      </c>
      <c r="K9124">
        <v>0</v>
      </c>
      <c r="L9124">
        <v>75</v>
      </c>
      <c r="M9124" s="3" t="s">
        <v>0</v>
      </c>
      <c r="N9124" s="17">
        <v>43712</v>
      </c>
    </row>
    <row r="9125" spans="1:14" x14ac:dyDescent="0.35">
      <c r="A9125" s="3" t="s">
        <v>1875</v>
      </c>
      <c r="B9125" t="s">
        <v>1874</v>
      </c>
      <c r="C9125" s="3" t="s">
        <v>176</v>
      </c>
      <c r="D9125" s="3" t="s">
        <v>4</v>
      </c>
      <c r="E9125" s="3" t="s">
        <v>1484</v>
      </c>
      <c r="F9125" s="3" t="s">
        <v>1</v>
      </c>
      <c r="G9125">
        <v>50</v>
      </c>
      <c r="H9125">
        <v>44</v>
      </c>
      <c r="I9125">
        <v>59</v>
      </c>
      <c r="J9125">
        <v>5</v>
      </c>
      <c r="K9125">
        <v>3</v>
      </c>
      <c r="L9125">
        <v>113.63</v>
      </c>
      <c r="M9125" s="3" t="s">
        <v>0</v>
      </c>
      <c r="N9125" s="17">
        <v>43712</v>
      </c>
    </row>
    <row r="9126" spans="1:14" x14ac:dyDescent="0.35">
      <c r="A9126" s="3" t="s">
        <v>1875</v>
      </c>
      <c r="B9126" t="s">
        <v>1874</v>
      </c>
      <c r="C9126" s="3" t="s">
        <v>176</v>
      </c>
      <c r="D9126" s="3" t="s">
        <v>4</v>
      </c>
      <c r="E9126" s="3" t="s">
        <v>41</v>
      </c>
      <c r="F9126" s="3" t="s">
        <v>6428</v>
      </c>
      <c r="G9126">
        <v>8</v>
      </c>
      <c r="H9126">
        <v>13</v>
      </c>
      <c r="I9126">
        <v>25</v>
      </c>
      <c r="J9126">
        <v>0</v>
      </c>
      <c r="K9126">
        <v>1</v>
      </c>
      <c r="L9126">
        <v>61.53</v>
      </c>
      <c r="M9126" s="3" t="s">
        <v>0</v>
      </c>
      <c r="N9126" s="17">
        <v>43712</v>
      </c>
    </row>
    <row r="9127" spans="1:14" x14ac:dyDescent="0.35">
      <c r="A9127" s="3" t="s">
        <v>1875</v>
      </c>
      <c r="B9127" t="s">
        <v>1874</v>
      </c>
      <c r="C9127" s="3" t="s">
        <v>176</v>
      </c>
      <c r="D9127" s="3" t="s">
        <v>4</v>
      </c>
      <c r="E9127" s="3" t="s">
        <v>1826</v>
      </c>
      <c r="F9127" s="3" t="s">
        <v>6426</v>
      </c>
      <c r="G9127">
        <v>0</v>
      </c>
      <c r="H9127">
        <v>1</v>
      </c>
      <c r="I9127">
        <v>2</v>
      </c>
      <c r="J9127">
        <v>0</v>
      </c>
      <c r="K9127">
        <v>0</v>
      </c>
      <c r="L9127">
        <v>0</v>
      </c>
      <c r="M9127" s="3" t="s">
        <v>0</v>
      </c>
      <c r="N9127" s="17">
        <v>43712</v>
      </c>
    </row>
    <row r="9128" spans="1:14" x14ac:dyDescent="0.35">
      <c r="A9128" s="3" t="s">
        <v>1875</v>
      </c>
      <c r="B9128" t="s">
        <v>1874</v>
      </c>
      <c r="C9128" s="3" t="s">
        <v>176</v>
      </c>
      <c r="D9128" s="3" t="s">
        <v>4</v>
      </c>
      <c r="E9128" s="3" t="s">
        <v>1880</v>
      </c>
      <c r="F9128" s="3" t="s">
        <v>6425</v>
      </c>
      <c r="G9128">
        <v>0</v>
      </c>
      <c r="H9128">
        <v>2</v>
      </c>
      <c r="I9128">
        <v>5</v>
      </c>
      <c r="J9128">
        <v>0</v>
      </c>
      <c r="K9128">
        <v>0</v>
      </c>
      <c r="L9128">
        <v>0</v>
      </c>
      <c r="M9128" s="3" t="s">
        <v>0</v>
      </c>
      <c r="N9128" s="17">
        <v>43712</v>
      </c>
    </row>
    <row r="9129" spans="1:14" x14ac:dyDescent="0.35">
      <c r="A9129" s="3" t="s">
        <v>1875</v>
      </c>
      <c r="B9129" t="s">
        <v>1874</v>
      </c>
      <c r="C9129" s="3" t="s">
        <v>176</v>
      </c>
      <c r="D9129" s="3" t="s">
        <v>4</v>
      </c>
      <c r="E9129" s="3" t="s">
        <v>1878</v>
      </c>
      <c r="F9129" s="3" t="s">
        <v>1</v>
      </c>
      <c r="G9129">
        <v>1</v>
      </c>
      <c r="H9129">
        <v>5</v>
      </c>
      <c r="I9129">
        <v>22</v>
      </c>
      <c r="J9129">
        <v>0</v>
      </c>
      <c r="K9129">
        <v>0</v>
      </c>
      <c r="L9129">
        <v>20</v>
      </c>
      <c r="M9129" s="3" t="s">
        <v>0</v>
      </c>
      <c r="N9129" s="17">
        <v>43712</v>
      </c>
    </row>
    <row r="9130" spans="1:14" x14ac:dyDescent="0.35">
      <c r="A9130" s="3" t="s">
        <v>1875</v>
      </c>
      <c r="B9130" t="s">
        <v>1874</v>
      </c>
      <c r="C9130" s="3" t="s">
        <v>176</v>
      </c>
      <c r="D9130" s="3" t="s">
        <v>4</v>
      </c>
      <c r="E9130" s="3" t="s">
        <v>16</v>
      </c>
      <c r="F9130" s="3" t="s">
        <v>6425</v>
      </c>
      <c r="G9130">
        <v>17</v>
      </c>
      <c r="H9130">
        <v>9</v>
      </c>
      <c r="I9130">
        <v>10</v>
      </c>
      <c r="J9130">
        <v>2</v>
      </c>
      <c r="K9130">
        <v>1</v>
      </c>
      <c r="L9130">
        <v>188.88</v>
      </c>
      <c r="M9130" s="3" t="s">
        <v>0</v>
      </c>
      <c r="N9130" s="17">
        <v>43712</v>
      </c>
    </row>
    <row r="9131" spans="1:14" x14ac:dyDescent="0.35">
      <c r="A9131" s="3" t="s">
        <v>1875</v>
      </c>
      <c r="B9131" t="s">
        <v>1874</v>
      </c>
      <c r="C9131" s="3" t="s">
        <v>176</v>
      </c>
      <c r="D9131" s="3" t="s">
        <v>4</v>
      </c>
      <c r="E9131" s="3" t="s">
        <v>1408</v>
      </c>
      <c r="F9131" s="3" t="s">
        <v>1</v>
      </c>
      <c r="G9131">
        <v>43</v>
      </c>
      <c r="H9131">
        <v>45</v>
      </c>
      <c r="I9131">
        <v>89</v>
      </c>
      <c r="J9131">
        <v>3</v>
      </c>
      <c r="K9131">
        <v>0</v>
      </c>
      <c r="L9131">
        <v>95.55</v>
      </c>
      <c r="M9131" s="3" t="s">
        <v>0</v>
      </c>
      <c r="N9131" s="17">
        <v>43712</v>
      </c>
    </row>
    <row r="9132" spans="1:14" x14ac:dyDescent="0.35">
      <c r="A9132" s="3" t="s">
        <v>1875</v>
      </c>
      <c r="B9132" t="s">
        <v>1874</v>
      </c>
      <c r="C9132" s="3" t="s">
        <v>176</v>
      </c>
      <c r="D9132" s="3" t="s">
        <v>4</v>
      </c>
      <c r="E9132" s="3" t="s">
        <v>31</v>
      </c>
      <c r="F9132" s="3" t="s">
        <v>6425</v>
      </c>
      <c r="G9132">
        <v>14</v>
      </c>
      <c r="H9132">
        <v>13</v>
      </c>
      <c r="I9132">
        <v>13</v>
      </c>
      <c r="J9132">
        <v>1</v>
      </c>
      <c r="K9132">
        <v>1</v>
      </c>
      <c r="L9132">
        <v>107.69</v>
      </c>
      <c r="M9132" s="3" t="s">
        <v>0</v>
      </c>
      <c r="N9132" s="17">
        <v>43712</v>
      </c>
    </row>
    <row r="9133" spans="1:14" x14ac:dyDescent="0.35">
      <c r="A9133" s="3" t="s">
        <v>1875</v>
      </c>
      <c r="B9133" t="s">
        <v>1874</v>
      </c>
      <c r="C9133" s="3" t="s">
        <v>176</v>
      </c>
      <c r="D9133" s="3" t="s">
        <v>4</v>
      </c>
      <c r="E9133" s="3" t="s">
        <v>795</v>
      </c>
      <c r="F9133" s="3" t="s">
        <v>6425</v>
      </c>
      <c r="G9133">
        <v>21</v>
      </c>
      <c r="H9133">
        <v>31</v>
      </c>
      <c r="I9133">
        <v>49</v>
      </c>
      <c r="J9133">
        <v>2</v>
      </c>
      <c r="K9133">
        <v>0</v>
      </c>
      <c r="L9133">
        <v>67.739999999999995</v>
      </c>
      <c r="M9133" s="3" t="s">
        <v>0</v>
      </c>
      <c r="N9133" s="17">
        <v>43712</v>
      </c>
    </row>
    <row r="9134" spans="1:14" x14ac:dyDescent="0.35">
      <c r="A9134" s="3" t="s">
        <v>1875</v>
      </c>
      <c r="B9134" t="s">
        <v>1874</v>
      </c>
      <c r="C9134" s="3" t="s">
        <v>176</v>
      </c>
      <c r="D9134" s="3" t="s">
        <v>4</v>
      </c>
      <c r="E9134" s="3" t="s">
        <v>1053</v>
      </c>
      <c r="F9134" s="3" t="s">
        <v>1</v>
      </c>
      <c r="G9134">
        <v>8</v>
      </c>
      <c r="H9134">
        <v>8</v>
      </c>
      <c r="I9134">
        <v>16</v>
      </c>
      <c r="J9134">
        <v>1</v>
      </c>
      <c r="K9134">
        <v>0</v>
      </c>
      <c r="L9134">
        <v>100</v>
      </c>
      <c r="M9134" s="3" t="s">
        <v>0</v>
      </c>
      <c r="N9134" s="17">
        <v>43712</v>
      </c>
    </row>
    <row r="9135" spans="1:14" x14ac:dyDescent="0.35">
      <c r="A9135" s="3" t="s">
        <v>1863</v>
      </c>
      <c r="B9135" t="s">
        <v>1862</v>
      </c>
      <c r="C9135" s="3" t="s">
        <v>35</v>
      </c>
      <c r="D9135" s="3" t="s">
        <v>107</v>
      </c>
      <c r="E9135" s="3" t="s">
        <v>1500</v>
      </c>
      <c r="F9135" s="3" t="s">
        <v>1</v>
      </c>
      <c r="G9135">
        <v>100</v>
      </c>
      <c r="H9135">
        <v>64</v>
      </c>
      <c r="I9135">
        <v>110</v>
      </c>
      <c r="J9135">
        <v>6</v>
      </c>
      <c r="K9135">
        <v>6</v>
      </c>
      <c r="L9135">
        <v>156.25</v>
      </c>
      <c r="M9135" s="3" t="s">
        <v>17</v>
      </c>
      <c r="N9135" s="17">
        <v>43742</v>
      </c>
    </row>
    <row r="9136" spans="1:14" x14ac:dyDescent="0.35">
      <c r="A9136" s="3" t="s">
        <v>1863</v>
      </c>
      <c r="B9136" t="s">
        <v>1862</v>
      </c>
      <c r="C9136" s="3" t="s">
        <v>35</v>
      </c>
      <c r="D9136" s="3" t="s">
        <v>107</v>
      </c>
      <c r="E9136" s="3" t="s">
        <v>894</v>
      </c>
      <c r="F9136" s="3" t="s">
        <v>6425</v>
      </c>
      <c r="G9136">
        <v>63</v>
      </c>
      <c r="H9136">
        <v>36</v>
      </c>
      <c r="I9136">
        <v>70</v>
      </c>
      <c r="J9136">
        <v>3</v>
      </c>
      <c r="K9136">
        <v>7</v>
      </c>
      <c r="L9136">
        <v>175</v>
      </c>
      <c r="M9136" s="3" t="s">
        <v>0</v>
      </c>
      <c r="N9136" s="17">
        <v>43742</v>
      </c>
    </row>
    <row r="9137" spans="1:14" x14ac:dyDescent="0.35">
      <c r="A9137" s="3" t="s">
        <v>1863</v>
      </c>
      <c r="B9137" t="s">
        <v>1862</v>
      </c>
      <c r="C9137" s="3" t="s">
        <v>35</v>
      </c>
      <c r="D9137" s="3" t="s">
        <v>107</v>
      </c>
      <c r="E9137" s="3" t="s">
        <v>1607</v>
      </c>
      <c r="F9137" s="3" t="s">
        <v>6425</v>
      </c>
      <c r="G9137">
        <v>7</v>
      </c>
      <c r="H9137">
        <v>8</v>
      </c>
      <c r="I9137">
        <v>14</v>
      </c>
      <c r="J9137">
        <v>1</v>
      </c>
      <c r="K9137">
        <v>0</v>
      </c>
      <c r="L9137">
        <v>87.5</v>
      </c>
      <c r="M9137" s="3" t="s">
        <v>0</v>
      </c>
      <c r="N9137" s="17">
        <v>43742</v>
      </c>
    </row>
    <row r="9138" spans="1:14" x14ac:dyDescent="0.35">
      <c r="A9138" s="3" t="s">
        <v>1863</v>
      </c>
      <c r="B9138" t="s">
        <v>1862</v>
      </c>
      <c r="C9138" s="3" t="s">
        <v>35</v>
      </c>
      <c r="D9138" s="3" t="s">
        <v>107</v>
      </c>
      <c r="E9138" s="3" t="s">
        <v>1872</v>
      </c>
      <c r="F9138" s="3" t="s">
        <v>6425</v>
      </c>
      <c r="G9138">
        <v>5</v>
      </c>
      <c r="H9138">
        <v>6</v>
      </c>
      <c r="I9138">
        <v>9</v>
      </c>
      <c r="J9138">
        <v>0</v>
      </c>
      <c r="K9138">
        <v>0</v>
      </c>
      <c r="L9138">
        <v>83.33</v>
      </c>
      <c r="M9138" s="3" t="s">
        <v>0</v>
      </c>
      <c r="N9138" s="17">
        <v>43742</v>
      </c>
    </row>
    <row r="9139" spans="1:14" x14ac:dyDescent="0.35">
      <c r="A9139" s="3" t="s">
        <v>1863</v>
      </c>
      <c r="B9139" t="s">
        <v>1862</v>
      </c>
      <c r="C9139" s="3" t="s">
        <v>35</v>
      </c>
      <c r="D9139" s="3" t="s">
        <v>107</v>
      </c>
      <c r="E9139" s="3" t="s">
        <v>1491</v>
      </c>
      <c r="F9139" s="3" t="s">
        <v>6425</v>
      </c>
      <c r="G9139">
        <v>8</v>
      </c>
      <c r="H9139">
        <v>3</v>
      </c>
      <c r="I9139">
        <v>5</v>
      </c>
      <c r="J9139">
        <v>2</v>
      </c>
      <c r="K9139">
        <v>0</v>
      </c>
      <c r="L9139">
        <v>266.66000000000003</v>
      </c>
      <c r="M9139" s="3" t="s">
        <v>0</v>
      </c>
      <c r="N9139" s="17">
        <v>43742</v>
      </c>
    </row>
    <row r="9140" spans="1:14" x14ac:dyDescent="0.35">
      <c r="A9140" s="3" t="s">
        <v>1863</v>
      </c>
      <c r="B9140" t="s">
        <v>1862</v>
      </c>
      <c r="C9140" s="3" t="s">
        <v>35</v>
      </c>
      <c r="D9140" s="3" t="s">
        <v>107</v>
      </c>
      <c r="E9140" s="3" t="s">
        <v>1184</v>
      </c>
      <c r="F9140" s="3" t="s">
        <v>1</v>
      </c>
      <c r="G9140">
        <v>7</v>
      </c>
      <c r="H9140">
        <v>3</v>
      </c>
      <c r="I9140">
        <v>13</v>
      </c>
      <c r="J9140">
        <v>1</v>
      </c>
      <c r="K9140">
        <v>0</v>
      </c>
      <c r="L9140">
        <v>233.33</v>
      </c>
      <c r="M9140" s="3" t="s">
        <v>0</v>
      </c>
      <c r="N9140" s="17">
        <v>43742</v>
      </c>
    </row>
    <row r="9141" spans="1:14" x14ac:dyDescent="0.35">
      <c r="A9141" s="3" t="s">
        <v>1863</v>
      </c>
      <c r="B9141" t="s">
        <v>1862</v>
      </c>
      <c r="C9141" s="3" t="s">
        <v>35</v>
      </c>
      <c r="D9141" s="3" t="s">
        <v>107</v>
      </c>
      <c r="E9141" s="3" t="s">
        <v>1423</v>
      </c>
      <c r="F9141" s="3" t="s">
        <v>6425</v>
      </c>
      <c r="G9141">
        <v>24</v>
      </c>
      <c r="H9141">
        <v>23</v>
      </c>
      <c r="I9141">
        <v>46</v>
      </c>
      <c r="J9141">
        <v>2</v>
      </c>
      <c r="K9141">
        <v>0</v>
      </c>
      <c r="L9141">
        <v>104.34</v>
      </c>
      <c r="M9141" s="3" t="s">
        <v>17</v>
      </c>
      <c r="N9141" s="17">
        <v>43742</v>
      </c>
    </row>
    <row r="9142" spans="1:14" x14ac:dyDescent="0.35">
      <c r="A9142" s="3" t="s">
        <v>1863</v>
      </c>
      <c r="B9142" t="s">
        <v>1862</v>
      </c>
      <c r="C9142" s="3" t="s">
        <v>35</v>
      </c>
      <c r="D9142" s="3" t="s">
        <v>107</v>
      </c>
      <c r="E9142" s="3" t="s">
        <v>1869</v>
      </c>
      <c r="F9142" s="3" t="s">
        <v>6427</v>
      </c>
      <c r="G9142">
        <v>15</v>
      </c>
      <c r="H9142">
        <v>13</v>
      </c>
      <c r="I9142">
        <v>19</v>
      </c>
      <c r="J9142">
        <v>1</v>
      </c>
      <c r="K9142">
        <v>1</v>
      </c>
      <c r="L9142">
        <v>115.38</v>
      </c>
      <c r="M9142" s="3" t="s">
        <v>0</v>
      </c>
      <c r="N9142" s="17">
        <v>43742</v>
      </c>
    </row>
    <row r="9143" spans="1:14" x14ac:dyDescent="0.35">
      <c r="A9143" s="3" t="s">
        <v>1863</v>
      </c>
      <c r="B9143" t="s">
        <v>1862</v>
      </c>
      <c r="C9143" s="3" t="s">
        <v>35</v>
      </c>
      <c r="D9143" s="3" t="s">
        <v>107</v>
      </c>
      <c r="E9143" s="3" t="s">
        <v>1420</v>
      </c>
      <c r="F9143" s="3" t="s">
        <v>6425</v>
      </c>
      <c r="G9143">
        <v>21</v>
      </c>
      <c r="H9143">
        <v>15</v>
      </c>
      <c r="I9143">
        <v>22</v>
      </c>
      <c r="J9143">
        <v>4</v>
      </c>
      <c r="K9143">
        <v>0</v>
      </c>
      <c r="L9143">
        <v>140</v>
      </c>
      <c r="M9143" s="3" t="s">
        <v>0</v>
      </c>
      <c r="N9143" s="17">
        <v>43742</v>
      </c>
    </row>
    <row r="9144" spans="1:14" x14ac:dyDescent="0.35">
      <c r="A9144" s="3" t="s">
        <v>1863</v>
      </c>
      <c r="B9144" t="s">
        <v>1862</v>
      </c>
      <c r="C9144" s="3" t="s">
        <v>35</v>
      </c>
      <c r="D9144" s="3" t="s">
        <v>107</v>
      </c>
      <c r="E9144" s="3" t="s">
        <v>790</v>
      </c>
      <c r="F9144" s="3" t="s">
        <v>6425</v>
      </c>
      <c r="G9144">
        <v>83</v>
      </c>
      <c r="H9144">
        <v>31</v>
      </c>
      <c r="I9144">
        <v>81</v>
      </c>
      <c r="J9144">
        <v>3</v>
      </c>
      <c r="K9144">
        <v>10</v>
      </c>
      <c r="L9144">
        <v>267.74</v>
      </c>
      <c r="M9144" s="3" t="s">
        <v>7</v>
      </c>
      <c r="N9144" s="17">
        <v>43742</v>
      </c>
    </row>
    <row r="9145" spans="1:14" x14ac:dyDescent="0.35">
      <c r="A9145" s="3" t="s">
        <v>1863</v>
      </c>
      <c r="B9145" t="s">
        <v>1862</v>
      </c>
      <c r="C9145" s="3" t="s">
        <v>35</v>
      </c>
      <c r="D9145" s="3" t="s">
        <v>107</v>
      </c>
      <c r="E9145" s="3" t="s">
        <v>1418</v>
      </c>
      <c r="F9145" s="3" t="s">
        <v>6426</v>
      </c>
      <c r="G9145">
        <v>7</v>
      </c>
      <c r="H9145">
        <v>10</v>
      </c>
      <c r="I9145">
        <v>18</v>
      </c>
      <c r="J9145">
        <v>1</v>
      </c>
      <c r="K9145">
        <v>0</v>
      </c>
      <c r="L9145">
        <v>70</v>
      </c>
      <c r="M9145" s="3" t="s">
        <v>0</v>
      </c>
      <c r="N9145" s="17">
        <v>43742</v>
      </c>
    </row>
    <row r="9146" spans="1:14" x14ac:dyDescent="0.35">
      <c r="A9146" s="3" t="s">
        <v>1863</v>
      </c>
      <c r="B9146" t="s">
        <v>1862</v>
      </c>
      <c r="C9146" s="3" t="s">
        <v>35</v>
      </c>
      <c r="D9146" s="3" t="s">
        <v>107</v>
      </c>
      <c r="E9146" s="3" t="s">
        <v>1414</v>
      </c>
      <c r="F9146" s="3" t="s">
        <v>6425</v>
      </c>
      <c r="G9146">
        <v>19</v>
      </c>
      <c r="H9146">
        <v>13</v>
      </c>
      <c r="I9146">
        <v>20</v>
      </c>
      <c r="J9146">
        <v>2</v>
      </c>
      <c r="K9146">
        <v>0</v>
      </c>
      <c r="L9146">
        <v>146.15</v>
      </c>
      <c r="M9146" s="3" t="s">
        <v>0</v>
      </c>
      <c r="N9146" s="17">
        <v>43742</v>
      </c>
    </row>
    <row r="9147" spans="1:14" x14ac:dyDescent="0.35">
      <c r="A9147" s="3" t="s">
        <v>1863</v>
      </c>
      <c r="B9147" t="s">
        <v>1862</v>
      </c>
      <c r="C9147" s="3" t="s">
        <v>35</v>
      </c>
      <c r="D9147" s="3" t="s">
        <v>107</v>
      </c>
      <c r="E9147" s="3" t="s">
        <v>1416</v>
      </c>
      <c r="F9147" s="3" t="s">
        <v>6425</v>
      </c>
      <c r="G9147">
        <v>1</v>
      </c>
      <c r="H9147">
        <v>2</v>
      </c>
      <c r="I9147">
        <v>6</v>
      </c>
      <c r="J9147">
        <v>0</v>
      </c>
      <c r="K9147">
        <v>0</v>
      </c>
      <c r="L9147">
        <v>50</v>
      </c>
      <c r="M9147" s="3" t="s">
        <v>0</v>
      </c>
      <c r="N9147" s="17">
        <v>43742</v>
      </c>
    </row>
    <row r="9148" spans="1:14" x14ac:dyDescent="0.35">
      <c r="A9148" s="3" t="s">
        <v>1863</v>
      </c>
      <c r="B9148" t="s">
        <v>1862</v>
      </c>
      <c r="C9148" s="3" t="s">
        <v>35</v>
      </c>
      <c r="D9148" s="3" t="s">
        <v>107</v>
      </c>
      <c r="E9148" s="3" t="s">
        <v>1864</v>
      </c>
      <c r="F9148" s="3" t="s">
        <v>1</v>
      </c>
      <c r="G9148">
        <v>15</v>
      </c>
      <c r="H9148">
        <v>13</v>
      </c>
      <c r="I9148">
        <v>32</v>
      </c>
      <c r="J9148">
        <v>2</v>
      </c>
      <c r="K9148">
        <v>0</v>
      </c>
      <c r="L9148">
        <v>115.38</v>
      </c>
      <c r="M9148" s="3" t="s">
        <v>0</v>
      </c>
      <c r="N9148" s="17">
        <v>43742</v>
      </c>
    </row>
    <row r="9149" spans="1:14" x14ac:dyDescent="0.35">
      <c r="A9149" s="3" t="s">
        <v>1863</v>
      </c>
      <c r="B9149" t="s">
        <v>1862</v>
      </c>
      <c r="C9149" s="3" t="s">
        <v>35</v>
      </c>
      <c r="D9149" s="3" t="s">
        <v>107</v>
      </c>
      <c r="E9149" s="3" t="s">
        <v>1413</v>
      </c>
      <c r="F9149" s="3" t="s">
        <v>1</v>
      </c>
      <c r="G9149">
        <v>1</v>
      </c>
      <c r="H9149">
        <v>1</v>
      </c>
      <c r="I9149">
        <v>5</v>
      </c>
      <c r="J9149">
        <v>0</v>
      </c>
      <c r="K9149">
        <v>0</v>
      </c>
      <c r="L9149">
        <v>100</v>
      </c>
      <c r="M9149" s="3" t="s">
        <v>0</v>
      </c>
      <c r="N9149" s="17">
        <v>43742</v>
      </c>
    </row>
    <row r="9150" spans="1:14" x14ac:dyDescent="0.35">
      <c r="A9150" s="3" t="s">
        <v>1852</v>
      </c>
      <c r="B9150" t="s">
        <v>1851</v>
      </c>
      <c r="C9150" s="3" t="s">
        <v>3</v>
      </c>
      <c r="D9150" s="3" t="s">
        <v>4</v>
      </c>
      <c r="E9150" s="3" t="s">
        <v>610</v>
      </c>
      <c r="F9150" s="3" t="s">
        <v>6429</v>
      </c>
      <c r="G9150">
        <v>14</v>
      </c>
      <c r="H9150">
        <v>11</v>
      </c>
      <c r="I9150">
        <v>16</v>
      </c>
      <c r="J9150">
        <v>3</v>
      </c>
      <c r="K9150">
        <v>0</v>
      </c>
      <c r="L9150">
        <v>127.27</v>
      </c>
      <c r="M9150" s="3" t="s">
        <v>7</v>
      </c>
      <c r="N9150" s="17">
        <v>43773</v>
      </c>
    </row>
    <row r="9151" spans="1:14" x14ac:dyDescent="0.35">
      <c r="A9151" s="3" t="s">
        <v>1852</v>
      </c>
      <c r="B9151" t="s">
        <v>1851</v>
      </c>
      <c r="C9151" s="3" t="s">
        <v>3</v>
      </c>
      <c r="D9151" s="3" t="s">
        <v>4</v>
      </c>
      <c r="E9151" s="3" t="s">
        <v>1792</v>
      </c>
      <c r="F9151" s="3" t="s">
        <v>6425</v>
      </c>
      <c r="G9151">
        <v>23</v>
      </c>
      <c r="H9151">
        <v>10</v>
      </c>
      <c r="I9151">
        <v>20</v>
      </c>
      <c r="J9151">
        <v>4</v>
      </c>
      <c r="K9151">
        <v>1</v>
      </c>
      <c r="L9151">
        <v>230</v>
      </c>
      <c r="M9151" s="3" t="s">
        <v>17</v>
      </c>
      <c r="N9151" s="17">
        <v>43773</v>
      </c>
    </row>
    <row r="9152" spans="1:14" x14ac:dyDescent="0.35">
      <c r="A9152" s="3" t="s">
        <v>1852</v>
      </c>
      <c r="B9152" t="s">
        <v>1851</v>
      </c>
      <c r="C9152" s="3" t="s">
        <v>3</v>
      </c>
      <c r="D9152" s="3" t="s">
        <v>4</v>
      </c>
      <c r="E9152" s="3" t="s">
        <v>1542</v>
      </c>
      <c r="F9152" s="3" t="s">
        <v>6425</v>
      </c>
      <c r="G9152">
        <v>6</v>
      </c>
      <c r="H9152">
        <v>6</v>
      </c>
      <c r="I9152">
        <v>14</v>
      </c>
      <c r="J9152">
        <v>1</v>
      </c>
      <c r="K9152">
        <v>0</v>
      </c>
      <c r="L9152">
        <v>100</v>
      </c>
      <c r="M9152" s="3" t="s">
        <v>0</v>
      </c>
      <c r="N9152" s="17">
        <v>43773</v>
      </c>
    </row>
    <row r="9153" spans="1:14" x14ac:dyDescent="0.35">
      <c r="A9153" s="3" t="s">
        <v>1852</v>
      </c>
      <c r="B9153" t="s">
        <v>1851</v>
      </c>
      <c r="C9153" s="3" t="s">
        <v>3</v>
      </c>
      <c r="D9153" s="3" t="s">
        <v>4</v>
      </c>
      <c r="E9153" s="3" t="s">
        <v>1641</v>
      </c>
      <c r="F9153" s="3" t="s">
        <v>6425</v>
      </c>
      <c r="G9153">
        <v>15</v>
      </c>
      <c r="H9153">
        <v>22</v>
      </c>
      <c r="I9153">
        <v>30</v>
      </c>
      <c r="J9153">
        <v>1</v>
      </c>
      <c r="K9153">
        <v>0</v>
      </c>
      <c r="L9153">
        <v>68.180000000000007</v>
      </c>
      <c r="M9153" s="3" t="s">
        <v>0</v>
      </c>
      <c r="N9153" s="17">
        <v>43773</v>
      </c>
    </row>
    <row r="9154" spans="1:14" x14ac:dyDescent="0.35">
      <c r="A9154" s="3" t="s">
        <v>1852</v>
      </c>
      <c r="B9154" t="s">
        <v>1851</v>
      </c>
      <c r="C9154" s="3" t="s">
        <v>3</v>
      </c>
      <c r="D9154" s="3" t="s">
        <v>4</v>
      </c>
      <c r="E9154" s="3" t="s">
        <v>1793</v>
      </c>
      <c r="F9154" s="3" t="s">
        <v>6425</v>
      </c>
      <c r="G9154">
        <v>10</v>
      </c>
      <c r="H9154">
        <v>12</v>
      </c>
      <c r="I9154">
        <v>14</v>
      </c>
      <c r="J9154">
        <v>1</v>
      </c>
      <c r="K9154">
        <v>0</v>
      </c>
      <c r="L9154">
        <v>83.33</v>
      </c>
      <c r="M9154" s="3" t="s">
        <v>0</v>
      </c>
      <c r="N9154" s="17">
        <v>43773</v>
      </c>
    </row>
    <row r="9155" spans="1:14" x14ac:dyDescent="0.35">
      <c r="A9155" s="3" t="s">
        <v>1852</v>
      </c>
      <c r="B9155" t="s">
        <v>1851</v>
      </c>
      <c r="C9155" s="3" t="s">
        <v>3</v>
      </c>
      <c r="D9155" s="3" t="s">
        <v>4</v>
      </c>
      <c r="E9155" s="3" t="s">
        <v>1677</v>
      </c>
      <c r="F9155" s="3" t="s">
        <v>6427</v>
      </c>
      <c r="G9155">
        <v>28</v>
      </c>
      <c r="H9155">
        <v>26</v>
      </c>
      <c r="I9155">
        <v>40</v>
      </c>
      <c r="J9155">
        <v>1</v>
      </c>
      <c r="K9155">
        <v>0</v>
      </c>
      <c r="L9155">
        <v>107.69</v>
      </c>
      <c r="M9155" s="3" t="s">
        <v>0</v>
      </c>
      <c r="N9155" s="17">
        <v>43773</v>
      </c>
    </row>
    <row r="9156" spans="1:14" x14ac:dyDescent="0.35">
      <c r="A9156" s="3" t="s">
        <v>1852</v>
      </c>
      <c r="B9156" t="s">
        <v>1851</v>
      </c>
      <c r="C9156" s="3" t="s">
        <v>3</v>
      </c>
      <c r="D9156" s="3" t="s">
        <v>4</v>
      </c>
      <c r="E9156" s="3" t="s">
        <v>1536</v>
      </c>
      <c r="F9156" s="3" t="s">
        <v>6425</v>
      </c>
      <c r="G9156">
        <v>16</v>
      </c>
      <c r="H9156">
        <v>14</v>
      </c>
      <c r="I9156">
        <v>18</v>
      </c>
      <c r="J9156">
        <v>2</v>
      </c>
      <c r="K9156">
        <v>0</v>
      </c>
      <c r="L9156">
        <v>114.28</v>
      </c>
      <c r="M9156" s="3" t="s">
        <v>0</v>
      </c>
      <c r="N9156" s="17">
        <v>43773</v>
      </c>
    </row>
    <row r="9157" spans="1:14" x14ac:dyDescent="0.35">
      <c r="A9157" s="3" t="s">
        <v>1852</v>
      </c>
      <c r="B9157" t="s">
        <v>1851</v>
      </c>
      <c r="C9157" s="3" t="s">
        <v>3</v>
      </c>
      <c r="D9157" s="3" t="s">
        <v>4</v>
      </c>
      <c r="E9157" s="3" t="s">
        <v>1672</v>
      </c>
      <c r="F9157" s="3" t="s">
        <v>1</v>
      </c>
      <c r="G9157">
        <v>13</v>
      </c>
      <c r="H9157">
        <v>12</v>
      </c>
      <c r="I9157">
        <v>23</v>
      </c>
      <c r="J9157">
        <v>1</v>
      </c>
      <c r="K9157">
        <v>0</v>
      </c>
      <c r="L9157">
        <v>108.33</v>
      </c>
      <c r="M9157" s="3" t="s">
        <v>0</v>
      </c>
      <c r="N9157" s="17">
        <v>43773</v>
      </c>
    </row>
    <row r="9158" spans="1:14" x14ac:dyDescent="0.35">
      <c r="A9158" s="3" t="s">
        <v>1852</v>
      </c>
      <c r="B9158" t="s">
        <v>1851</v>
      </c>
      <c r="C9158" s="3" t="s">
        <v>3</v>
      </c>
      <c r="D9158" s="3" t="s">
        <v>4</v>
      </c>
      <c r="E9158" s="3" t="s">
        <v>1538</v>
      </c>
      <c r="F9158" s="3" t="s">
        <v>1</v>
      </c>
      <c r="G9158">
        <v>19</v>
      </c>
      <c r="H9158">
        <v>7</v>
      </c>
      <c r="I9158">
        <v>7</v>
      </c>
      <c r="J9158">
        <v>2</v>
      </c>
      <c r="K9158">
        <v>1</v>
      </c>
      <c r="L9158">
        <v>271.42</v>
      </c>
      <c r="M9158" s="3" t="s">
        <v>0</v>
      </c>
      <c r="N9158" s="17">
        <v>43773</v>
      </c>
    </row>
    <row r="9159" spans="1:14" x14ac:dyDescent="0.35">
      <c r="A9159" s="3" t="s">
        <v>1852</v>
      </c>
      <c r="B9159" t="s">
        <v>1851</v>
      </c>
      <c r="C9159" s="3" t="s">
        <v>3</v>
      </c>
      <c r="D9159" s="3" t="s">
        <v>4</v>
      </c>
      <c r="E9159" s="3" t="s">
        <v>16</v>
      </c>
      <c r="F9159" s="3" t="s">
        <v>6427</v>
      </c>
      <c r="G9159">
        <v>0</v>
      </c>
      <c r="H9159">
        <v>4</v>
      </c>
      <c r="I9159">
        <v>3</v>
      </c>
      <c r="J9159">
        <v>0</v>
      </c>
      <c r="K9159">
        <v>0</v>
      </c>
      <c r="L9159">
        <v>0</v>
      </c>
      <c r="M9159" s="3" t="s">
        <v>0</v>
      </c>
      <c r="N9159" s="17">
        <v>43773</v>
      </c>
    </row>
    <row r="9160" spans="1:14" x14ac:dyDescent="0.35">
      <c r="A9160" s="3" t="s">
        <v>1852</v>
      </c>
      <c r="B9160" t="s">
        <v>1851</v>
      </c>
      <c r="C9160" s="3" t="s">
        <v>3</v>
      </c>
      <c r="D9160" s="3" t="s">
        <v>4</v>
      </c>
      <c r="E9160" s="3" t="s">
        <v>1408</v>
      </c>
      <c r="F9160" s="3" t="s">
        <v>6425</v>
      </c>
      <c r="G9160">
        <v>7</v>
      </c>
      <c r="H9160">
        <v>10</v>
      </c>
      <c r="I9160">
        <v>22</v>
      </c>
      <c r="J9160">
        <v>0</v>
      </c>
      <c r="K9160">
        <v>0</v>
      </c>
      <c r="L9160">
        <v>70</v>
      </c>
      <c r="M9160" s="3" t="s">
        <v>0</v>
      </c>
      <c r="N9160" s="17">
        <v>43773</v>
      </c>
    </row>
    <row r="9161" spans="1:14" x14ac:dyDescent="0.35">
      <c r="A9161" s="3" t="s">
        <v>1852</v>
      </c>
      <c r="B9161" t="s">
        <v>1851</v>
      </c>
      <c r="C9161" s="3" t="s">
        <v>3</v>
      </c>
      <c r="D9161" s="3" t="s">
        <v>4</v>
      </c>
      <c r="E9161" s="3" t="s">
        <v>31</v>
      </c>
      <c r="F9161" s="3" t="s">
        <v>6426</v>
      </c>
      <c r="G9161">
        <v>4</v>
      </c>
      <c r="H9161">
        <v>4</v>
      </c>
      <c r="I9161">
        <v>7</v>
      </c>
      <c r="J9161">
        <v>1</v>
      </c>
      <c r="K9161">
        <v>0</v>
      </c>
      <c r="L9161">
        <v>100</v>
      </c>
      <c r="M9161" s="3" t="s">
        <v>0</v>
      </c>
      <c r="N9161" s="17">
        <v>43773</v>
      </c>
    </row>
    <row r="9162" spans="1:14" x14ac:dyDescent="0.35">
      <c r="A9162" s="3" t="s">
        <v>1852</v>
      </c>
      <c r="B9162" t="s">
        <v>1851</v>
      </c>
      <c r="C9162" s="3" t="s">
        <v>3</v>
      </c>
      <c r="D9162" s="3" t="s">
        <v>4</v>
      </c>
      <c r="E9162" s="3" t="s">
        <v>795</v>
      </c>
      <c r="F9162" s="3" t="s">
        <v>6425</v>
      </c>
      <c r="G9162">
        <v>57</v>
      </c>
      <c r="H9162">
        <v>47</v>
      </c>
      <c r="I9162">
        <v>85</v>
      </c>
      <c r="J9162">
        <v>2</v>
      </c>
      <c r="K9162">
        <v>3</v>
      </c>
      <c r="L9162">
        <v>121.27</v>
      </c>
      <c r="M9162" s="3" t="s">
        <v>0</v>
      </c>
      <c r="N9162" s="17">
        <v>43773</v>
      </c>
    </row>
    <row r="9163" spans="1:14" x14ac:dyDescent="0.35">
      <c r="A9163" s="3" t="s">
        <v>1852</v>
      </c>
      <c r="B9163" t="s">
        <v>1851</v>
      </c>
      <c r="C9163" s="3" t="s">
        <v>3</v>
      </c>
      <c r="D9163" s="3" t="s">
        <v>4</v>
      </c>
      <c r="E9163" s="3" t="s">
        <v>1053</v>
      </c>
      <c r="F9163" s="3" t="s">
        <v>6425</v>
      </c>
      <c r="G9163">
        <v>1</v>
      </c>
      <c r="H9163">
        <v>6</v>
      </c>
      <c r="I9163">
        <v>9</v>
      </c>
      <c r="J9163">
        <v>0</v>
      </c>
      <c r="K9163">
        <v>0</v>
      </c>
      <c r="L9163">
        <v>16.66</v>
      </c>
      <c r="M9163" s="3" t="s">
        <v>0</v>
      </c>
      <c r="N9163" s="17">
        <v>43773</v>
      </c>
    </row>
    <row r="9164" spans="1:14" x14ac:dyDescent="0.35">
      <c r="A9164" s="3" t="s">
        <v>1852</v>
      </c>
      <c r="B9164" t="s">
        <v>1851</v>
      </c>
      <c r="C9164" s="3" t="s">
        <v>3</v>
      </c>
      <c r="D9164" s="3" t="s">
        <v>4</v>
      </c>
      <c r="E9164" s="3" t="s">
        <v>27</v>
      </c>
      <c r="F9164" s="3" t="s">
        <v>6427</v>
      </c>
      <c r="G9164">
        <v>58</v>
      </c>
      <c r="H9164">
        <v>43</v>
      </c>
      <c r="I9164">
        <v>76</v>
      </c>
      <c r="J9164">
        <v>2</v>
      </c>
      <c r="K9164">
        <v>3</v>
      </c>
      <c r="L9164">
        <v>134.88</v>
      </c>
      <c r="M9164" s="3" t="s">
        <v>153</v>
      </c>
      <c r="N9164" s="17">
        <v>43773</v>
      </c>
    </row>
    <row r="9165" spans="1:14" x14ac:dyDescent="0.35">
      <c r="A9165" s="3" t="s">
        <v>1852</v>
      </c>
      <c r="B9165" t="s">
        <v>1851</v>
      </c>
      <c r="C9165" s="3" t="s">
        <v>3</v>
      </c>
      <c r="D9165" s="3" t="s">
        <v>4</v>
      </c>
      <c r="E9165" s="3" t="s">
        <v>10</v>
      </c>
      <c r="F9165" s="3" t="s">
        <v>1</v>
      </c>
      <c r="G9165">
        <v>9</v>
      </c>
      <c r="H9165">
        <v>4</v>
      </c>
      <c r="I9165">
        <v>21</v>
      </c>
      <c r="J9165">
        <v>0</v>
      </c>
      <c r="K9165">
        <v>1</v>
      </c>
      <c r="L9165">
        <v>225</v>
      </c>
      <c r="M9165" s="3" t="s">
        <v>0</v>
      </c>
      <c r="N9165" s="17">
        <v>43773</v>
      </c>
    </row>
    <row r="9166" spans="1:14" x14ac:dyDescent="0.35">
      <c r="A9166" s="3" t="s">
        <v>1852</v>
      </c>
      <c r="B9166" t="s">
        <v>1851</v>
      </c>
      <c r="C9166" s="3" t="s">
        <v>3</v>
      </c>
      <c r="D9166" s="3" t="s">
        <v>4</v>
      </c>
      <c r="E9166" s="3" t="s">
        <v>1658</v>
      </c>
      <c r="F9166" s="3" t="s">
        <v>1</v>
      </c>
      <c r="G9166">
        <v>10</v>
      </c>
      <c r="H9166">
        <v>3</v>
      </c>
      <c r="I9166">
        <v>7</v>
      </c>
      <c r="J9166">
        <v>0</v>
      </c>
      <c r="K9166">
        <v>1</v>
      </c>
      <c r="L9166">
        <v>333.33</v>
      </c>
      <c r="M9166" s="3" t="s">
        <v>0</v>
      </c>
      <c r="N9166" s="17">
        <v>43773</v>
      </c>
    </row>
    <row r="9167" spans="1:14" x14ac:dyDescent="0.35">
      <c r="A9167" s="3" t="s">
        <v>1845</v>
      </c>
      <c r="B9167" t="s">
        <v>1844</v>
      </c>
      <c r="C9167" s="3" t="s">
        <v>176</v>
      </c>
      <c r="D9167" s="3" t="s">
        <v>56</v>
      </c>
      <c r="E9167" s="3" t="s">
        <v>1850</v>
      </c>
      <c r="F9167" s="3" t="s">
        <v>6427</v>
      </c>
      <c r="G9167">
        <v>0</v>
      </c>
      <c r="H9167">
        <v>1</v>
      </c>
      <c r="I9167">
        <v>1</v>
      </c>
      <c r="J9167">
        <v>0</v>
      </c>
      <c r="K9167">
        <v>0</v>
      </c>
      <c r="L9167">
        <v>0</v>
      </c>
      <c r="M9167" s="3" t="s">
        <v>0</v>
      </c>
      <c r="N9167" s="17">
        <v>43803</v>
      </c>
    </row>
    <row r="9168" spans="1:14" x14ac:dyDescent="0.35">
      <c r="A9168" s="3" t="s">
        <v>1845</v>
      </c>
      <c r="B9168" t="s">
        <v>1844</v>
      </c>
      <c r="C9168" s="3" t="s">
        <v>176</v>
      </c>
      <c r="D9168" s="3" t="s">
        <v>56</v>
      </c>
      <c r="E9168" s="3" t="s">
        <v>1490</v>
      </c>
      <c r="F9168" s="3" t="s">
        <v>6425</v>
      </c>
      <c r="G9168">
        <v>65</v>
      </c>
      <c r="H9168">
        <v>39</v>
      </c>
      <c r="I9168">
        <v>70</v>
      </c>
      <c r="J9168">
        <v>7</v>
      </c>
      <c r="K9168">
        <v>2</v>
      </c>
      <c r="L9168">
        <v>166.66</v>
      </c>
      <c r="M9168" s="3" t="s">
        <v>0</v>
      </c>
      <c r="N9168" s="17">
        <v>43803</v>
      </c>
    </row>
    <row r="9169" spans="1:14" x14ac:dyDescent="0.35">
      <c r="A9169" s="3" t="s">
        <v>1845</v>
      </c>
      <c r="B9169" t="s">
        <v>1844</v>
      </c>
      <c r="C9169" s="3" t="s">
        <v>176</v>
      </c>
      <c r="D9169" s="3" t="s">
        <v>56</v>
      </c>
      <c r="E9169" s="3" t="s">
        <v>106</v>
      </c>
      <c r="F9169" s="3" t="s">
        <v>6425</v>
      </c>
      <c r="G9169">
        <v>28</v>
      </c>
      <c r="H9169">
        <v>30</v>
      </c>
      <c r="I9169">
        <v>38</v>
      </c>
      <c r="J9169">
        <v>4</v>
      </c>
      <c r="K9169">
        <v>1</v>
      </c>
      <c r="L9169">
        <v>93.33</v>
      </c>
      <c r="M9169" s="3" t="s">
        <v>0</v>
      </c>
      <c r="N9169" s="17">
        <v>43803</v>
      </c>
    </row>
    <row r="9170" spans="1:14" x14ac:dyDescent="0.35">
      <c r="A9170" s="3" t="s">
        <v>1845</v>
      </c>
      <c r="B9170" t="s">
        <v>1844</v>
      </c>
      <c r="C9170" s="3" t="s">
        <v>176</v>
      </c>
      <c r="D9170" s="3" t="s">
        <v>56</v>
      </c>
      <c r="E9170" s="3" t="s">
        <v>1482</v>
      </c>
      <c r="F9170" s="3" t="s">
        <v>6427</v>
      </c>
      <c r="G9170">
        <v>11</v>
      </c>
      <c r="H9170">
        <v>12</v>
      </c>
      <c r="I9170">
        <v>21</v>
      </c>
      <c r="J9170">
        <v>0</v>
      </c>
      <c r="K9170">
        <v>1</v>
      </c>
      <c r="L9170">
        <v>91.66</v>
      </c>
      <c r="M9170" s="3" t="s">
        <v>0</v>
      </c>
      <c r="N9170" s="17">
        <v>43803</v>
      </c>
    </row>
    <row r="9171" spans="1:14" x14ac:dyDescent="0.35">
      <c r="A9171" s="3" t="s">
        <v>1845</v>
      </c>
      <c r="B9171" t="s">
        <v>1844</v>
      </c>
      <c r="C9171" s="3" t="s">
        <v>176</v>
      </c>
      <c r="D9171" s="3" t="s">
        <v>56</v>
      </c>
      <c r="E9171" s="3" t="s">
        <v>1484</v>
      </c>
      <c r="F9171" s="3" t="s">
        <v>6425</v>
      </c>
      <c r="G9171">
        <v>45</v>
      </c>
      <c r="H9171">
        <v>21</v>
      </c>
      <c r="I9171">
        <v>34</v>
      </c>
      <c r="J9171">
        <v>3</v>
      </c>
      <c r="K9171">
        <v>4</v>
      </c>
      <c r="L9171">
        <v>214.28</v>
      </c>
      <c r="M9171" s="3" t="s">
        <v>0</v>
      </c>
      <c r="N9171" s="17">
        <v>43803</v>
      </c>
    </row>
    <row r="9172" spans="1:14" x14ac:dyDescent="0.35">
      <c r="A9172" s="3" t="s">
        <v>1845</v>
      </c>
      <c r="B9172" t="s">
        <v>1844</v>
      </c>
      <c r="C9172" s="3" t="s">
        <v>176</v>
      </c>
      <c r="D9172" s="3" t="s">
        <v>56</v>
      </c>
      <c r="E9172" s="3" t="s">
        <v>67</v>
      </c>
      <c r="F9172" s="3" t="s">
        <v>6425</v>
      </c>
      <c r="G9172">
        <v>2</v>
      </c>
      <c r="H9172">
        <v>3</v>
      </c>
      <c r="I9172">
        <v>6</v>
      </c>
      <c r="J9172">
        <v>0</v>
      </c>
      <c r="K9172">
        <v>0</v>
      </c>
      <c r="L9172">
        <v>66.66</v>
      </c>
      <c r="M9172" s="3" t="s">
        <v>153</v>
      </c>
      <c r="N9172" s="17">
        <v>43803</v>
      </c>
    </row>
    <row r="9173" spans="1:14" x14ac:dyDescent="0.35">
      <c r="A9173" s="3" t="s">
        <v>1845</v>
      </c>
      <c r="B9173" t="s">
        <v>1844</v>
      </c>
      <c r="C9173" s="3" t="s">
        <v>176</v>
      </c>
      <c r="D9173" s="3" t="s">
        <v>56</v>
      </c>
      <c r="E9173" s="3" t="s">
        <v>1681</v>
      </c>
      <c r="F9173" s="3" t="s">
        <v>6425</v>
      </c>
      <c r="G9173">
        <v>6</v>
      </c>
      <c r="H9173">
        <v>7</v>
      </c>
      <c r="I9173">
        <v>23</v>
      </c>
      <c r="J9173">
        <v>0</v>
      </c>
      <c r="K9173">
        <v>0</v>
      </c>
      <c r="L9173">
        <v>85.71</v>
      </c>
      <c r="M9173" s="3" t="s">
        <v>0</v>
      </c>
      <c r="N9173" s="17">
        <v>43803</v>
      </c>
    </row>
    <row r="9174" spans="1:14" x14ac:dyDescent="0.35">
      <c r="A9174" s="3" t="s">
        <v>1845</v>
      </c>
      <c r="B9174" t="s">
        <v>1844</v>
      </c>
      <c r="C9174" s="3" t="s">
        <v>176</v>
      </c>
      <c r="D9174" s="3" t="s">
        <v>56</v>
      </c>
      <c r="E9174" s="3" t="s">
        <v>41</v>
      </c>
      <c r="F9174" s="3" t="s">
        <v>1</v>
      </c>
      <c r="G9174">
        <v>14</v>
      </c>
      <c r="H9174">
        <v>6</v>
      </c>
      <c r="I9174">
        <v>9</v>
      </c>
      <c r="J9174">
        <v>2</v>
      </c>
      <c r="K9174">
        <v>0</v>
      </c>
      <c r="L9174">
        <v>233.33</v>
      </c>
      <c r="M9174" s="3" t="s">
        <v>0</v>
      </c>
      <c r="N9174" s="17">
        <v>43803</v>
      </c>
    </row>
    <row r="9175" spans="1:14" x14ac:dyDescent="0.35">
      <c r="A9175" s="3" t="s">
        <v>1845</v>
      </c>
      <c r="B9175" t="s">
        <v>1844</v>
      </c>
      <c r="C9175" s="3" t="s">
        <v>176</v>
      </c>
      <c r="D9175" s="3" t="s">
        <v>56</v>
      </c>
      <c r="E9175" s="3" t="s">
        <v>1826</v>
      </c>
      <c r="F9175" s="3" t="s">
        <v>1</v>
      </c>
      <c r="G9175">
        <v>2</v>
      </c>
      <c r="H9175">
        <v>2</v>
      </c>
      <c r="I9175">
        <v>3</v>
      </c>
      <c r="J9175">
        <v>0</v>
      </c>
      <c r="K9175">
        <v>0</v>
      </c>
      <c r="L9175">
        <v>100</v>
      </c>
      <c r="M9175" s="3" t="s">
        <v>0</v>
      </c>
      <c r="N9175" s="17">
        <v>43803</v>
      </c>
    </row>
    <row r="9176" spans="1:14" x14ac:dyDescent="0.35">
      <c r="A9176" s="3" t="s">
        <v>1845</v>
      </c>
      <c r="B9176" t="s">
        <v>1844</v>
      </c>
      <c r="C9176" s="3" t="s">
        <v>176</v>
      </c>
      <c r="D9176" s="3" t="s">
        <v>56</v>
      </c>
      <c r="E9176" s="3" t="s">
        <v>1442</v>
      </c>
      <c r="F9176" s="3" t="s">
        <v>6425</v>
      </c>
      <c r="G9176">
        <v>14</v>
      </c>
      <c r="H9176">
        <v>7</v>
      </c>
      <c r="I9176">
        <v>17</v>
      </c>
      <c r="J9176">
        <v>0</v>
      </c>
      <c r="K9176">
        <v>2</v>
      </c>
      <c r="L9176">
        <v>200</v>
      </c>
      <c r="M9176" s="3" t="s">
        <v>0</v>
      </c>
      <c r="N9176" s="17">
        <v>43803</v>
      </c>
    </row>
    <row r="9177" spans="1:14" x14ac:dyDescent="0.35">
      <c r="A9177" s="3" t="s">
        <v>1845</v>
      </c>
      <c r="B9177" t="s">
        <v>1844</v>
      </c>
      <c r="C9177" s="3" t="s">
        <v>176</v>
      </c>
      <c r="D9177" s="3" t="s">
        <v>56</v>
      </c>
      <c r="E9177" s="3" t="s">
        <v>72</v>
      </c>
      <c r="F9177" s="3" t="s">
        <v>1</v>
      </c>
      <c r="G9177">
        <v>97</v>
      </c>
      <c r="H9177">
        <v>63</v>
      </c>
      <c r="I9177">
        <v>98</v>
      </c>
      <c r="J9177">
        <v>11</v>
      </c>
      <c r="K9177">
        <v>2</v>
      </c>
      <c r="L9177">
        <v>153.96</v>
      </c>
      <c r="M9177" s="3" t="s">
        <v>0</v>
      </c>
      <c r="N9177" s="17">
        <v>43803</v>
      </c>
    </row>
    <row r="9178" spans="1:14" x14ac:dyDescent="0.35">
      <c r="A9178" s="3" t="s">
        <v>1845</v>
      </c>
      <c r="B9178" t="s">
        <v>1844</v>
      </c>
      <c r="C9178" s="3" t="s">
        <v>176</v>
      </c>
      <c r="D9178" s="3" t="s">
        <v>56</v>
      </c>
      <c r="E9178" s="3" t="s">
        <v>1438</v>
      </c>
      <c r="F9178" s="3" t="s">
        <v>6425</v>
      </c>
      <c r="G9178">
        <v>6</v>
      </c>
      <c r="H9178">
        <v>6</v>
      </c>
      <c r="I9178">
        <v>13</v>
      </c>
      <c r="J9178">
        <v>1</v>
      </c>
      <c r="K9178">
        <v>0</v>
      </c>
      <c r="L9178">
        <v>100</v>
      </c>
      <c r="M9178" s="3" t="s">
        <v>7</v>
      </c>
      <c r="N9178" s="17">
        <v>43803</v>
      </c>
    </row>
    <row r="9179" spans="1:14" x14ac:dyDescent="0.35">
      <c r="A9179" s="3" t="s">
        <v>1845</v>
      </c>
      <c r="B9179" t="s">
        <v>1844</v>
      </c>
      <c r="C9179" s="3" t="s">
        <v>176</v>
      </c>
      <c r="D9179" s="3" t="s">
        <v>56</v>
      </c>
      <c r="E9179" s="3" t="s">
        <v>1437</v>
      </c>
      <c r="F9179" s="3" t="s">
        <v>6425</v>
      </c>
      <c r="G9179">
        <v>46</v>
      </c>
      <c r="H9179">
        <v>31</v>
      </c>
      <c r="I9179">
        <v>59</v>
      </c>
      <c r="J9179">
        <v>4</v>
      </c>
      <c r="K9179">
        <v>2</v>
      </c>
      <c r="L9179">
        <v>148.38</v>
      </c>
      <c r="M9179" s="3" t="s">
        <v>17</v>
      </c>
      <c r="N9179" s="17">
        <v>43803</v>
      </c>
    </row>
    <row r="9180" spans="1:14" x14ac:dyDescent="0.35">
      <c r="A9180" s="3" t="s">
        <v>1845</v>
      </c>
      <c r="B9180" t="s">
        <v>1844</v>
      </c>
      <c r="C9180" s="3" t="s">
        <v>176</v>
      </c>
      <c r="D9180" s="3" t="s">
        <v>56</v>
      </c>
      <c r="E9180" s="3" t="s">
        <v>1526</v>
      </c>
      <c r="F9180" s="3" t="s">
        <v>1</v>
      </c>
      <c r="G9180">
        <v>14</v>
      </c>
      <c r="H9180">
        <v>6</v>
      </c>
      <c r="I9180">
        <v>8</v>
      </c>
      <c r="J9180">
        <v>1</v>
      </c>
      <c r="K9180">
        <v>1</v>
      </c>
      <c r="L9180">
        <v>233.33</v>
      </c>
      <c r="M9180" s="3" t="s">
        <v>0</v>
      </c>
      <c r="N9180" s="17">
        <v>43803</v>
      </c>
    </row>
    <row r="9181" spans="1:14" x14ac:dyDescent="0.35">
      <c r="A9181" s="3" t="s">
        <v>1837</v>
      </c>
      <c r="B9181" t="s">
        <v>1836</v>
      </c>
      <c r="C9181" s="3" t="s">
        <v>107</v>
      </c>
      <c r="D9181" s="3" t="s">
        <v>3</v>
      </c>
      <c r="E9181" s="3" t="s">
        <v>217</v>
      </c>
      <c r="F9181" s="3" t="s">
        <v>6425</v>
      </c>
      <c r="G9181">
        <v>47</v>
      </c>
      <c r="H9181">
        <v>32</v>
      </c>
      <c r="I9181">
        <v>47</v>
      </c>
      <c r="J9181">
        <v>6</v>
      </c>
      <c r="K9181">
        <v>1</v>
      </c>
      <c r="L9181">
        <v>146.87</v>
      </c>
      <c r="M9181" s="3" t="s">
        <v>7</v>
      </c>
      <c r="N9181" s="17">
        <v>43568</v>
      </c>
    </row>
    <row r="9182" spans="1:14" x14ac:dyDescent="0.35">
      <c r="A9182" s="3" t="s">
        <v>1837</v>
      </c>
      <c r="B9182" t="s">
        <v>1836</v>
      </c>
      <c r="C9182" s="3" t="s">
        <v>107</v>
      </c>
      <c r="D9182" s="3" t="s">
        <v>3</v>
      </c>
      <c r="E9182" s="3" t="s">
        <v>1423</v>
      </c>
      <c r="F9182" s="3" t="s">
        <v>6425</v>
      </c>
      <c r="G9182">
        <v>81</v>
      </c>
      <c r="H9182">
        <v>52</v>
      </c>
      <c r="I9182">
        <v>87</v>
      </c>
      <c r="J9182">
        <v>6</v>
      </c>
      <c r="K9182">
        <v>4</v>
      </c>
      <c r="L9182">
        <v>155.76</v>
      </c>
      <c r="M9182" s="3" t="s">
        <v>17</v>
      </c>
      <c r="N9182" s="17">
        <v>43568</v>
      </c>
    </row>
    <row r="9183" spans="1:14" x14ac:dyDescent="0.35">
      <c r="A9183" s="3" t="s">
        <v>1837</v>
      </c>
      <c r="B9183" t="s">
        <v>1836</v>
      </c>
      <c r="C9183" s="3" t="s">
        <v>107</v>
      </c>
      <c r="D9183" s="3" t="s">
        <v>3</v>
      </c>
      <c r="E9183" s="3" t="s">
        <v>1420</v>
      </c>
      <c r="F9183" s="3" t="s">
        <v>6427</v>
      </c>
      <c r="G9183">
        <v>16</v>
      </c>
      <c r="H9183">
        <v>10</v>
      </c>
      <c r="I9183">
        <v>15</v>
      </c>
      <c r="J9183">
        <v>0</v>
      </c>
      <c r="K9183">
        <v>1</v>
      </c>
      <c r="L9183">
        <v>160</v>
      </c>
      <c r="M9183" s="3" t="s">
        <v>0</v>
      </c>
      <c r="N9183" s="17">
        <v>43568</v>
      </c>
    </row>
    <row r="9184" spans="1:14" x14ac:dyDescent="0.35">
      <c r="A9184" s="3" t="s">
        <v>1837</v>
      </c>
      <c r="B9184" t="s">
        <v>1836</v>
      </c>
      <c r="C9184" s="3" t="s">
        <v>107</v>
      </c>
      <c r="D9184" s="3" t="s">
        <v>3</v>
      </c>
      <c r="E9184" s="3" t="s">
        <v>790</v>
      </c>
      <c r="F9184" s="3" t="s">
        <v>6425</v>
      </c>
      <c r="G9184">
        <v>6</v>
      </c>
      <c r="H9184">
        <v>12</v>
      </c>
      <c r="I9184">
        <v>15</v>
      </c>
      <c r="J9184">
        <v>0</v>
      </c>
      <c r="K9184">
        <v>0</v>
      </c>
      <c r="L9184">
        <v>50</v>
      </c>
      <c r="M9184" s="3" t="s">
        <v>0</v>
      </c>
      <c r="N9184" s="17">
        <v>43568</v>
      </c>
    </row>
    <row r="9185" spans="1:14" x14ac:dyDescent="0.35">
      <c r="A9185" s="3" t="s">
        <v>1837</v>
      </c>
      <c r="B9185" t="s">
        <v>1836</v>
      </c>
      <c r="C9185" s="3" t="s">
        <v>107</v>
      </c>
      <c r="D9185" s="3" t="s">
        <v>3</v>
      </c>
      <c r="E9185" s="3" t="s">
        <v>1414</v>
      </c>
      <c r="F9185" s="3" t="s">
        <v>1</v>
      </c>
      <c r="G9185">
        <v>28</v>
      </c>
      <c r="H9185">
        <v>11</v>
      </c>
      <c r="I9185">
        <v>21</v>
      </c>
      <c r="J9185">
        <v>1</v>
      </c>
      <c r="K9185">
        <v>3</v>
      </c>
      <c r="L9185">
        <v>254.54</v>
      </c>
      <c r="M9185" s="3" t="s">
        <v>0</v>
      </c>
      <c r="N9185" s="17">
        <v>43568</v>
      </c>
    </row>
    <row r="9186" spans="1:14" x14ac:dyDescent="0.35">
      <c r="A9186" s="3" t="s">
        <v>1837</v>
      </c>
      <c r="B9186" t="s">
        <v>1836</v>
      </c>
      <c r="C9186" s="3" t="s">
        <v>107</v>
      </c>
      <c r="D9186" s="3" t="s">
        <v>3</v>
      </c>
      <c r="E9186" s="3" t="s">
        <v>1418</v>
      </c>
      <c r="F9186" s="3" t="s">
        <v>6425</v>
      </c>
      <c r="G9186">
        <v>5</v>
      </c>
      <c r="H9186">
        <v>3</v>
      </c>
      <c r="I9186">
        <v>5</v>
      </c>
      <c r="J9186">
        <v>1</v>
      </c>
      <c r="K9186">
        <v>0</v>
      </c>
      <c r="L9186">
        <v>166.66</v>
      </c>
      <c r="M9186" s="3" t="s">
        <v>0</v>
      </c>
      <c r="N9186" s="17">
        <v>43568</v>
      </c>
    </row>
    <row r="9187" spans="1:14" x14ac:dyDescent="0.35">
      <c r="A9187" s="3" t="s">
        <v>1837</v>
      </c>
      <c r="B9187" t="s">
        <v>1836</v>
      </c>
      <c r="C9187" s="3" t="s">
        <v>107</v>
      </c>
      <c r="D9187" s="3" t="s">
        <v>3</v>
      </c>
      <c r="E9187" s="3" t="s">
        <v>1416</v>
      </c>
      <c r="F9187" s="3" t="s">
        <v>1</v>
      </c>
      <c r="G9187">
        <v>0</v>
      </c>
      <c r="H9187">
        <v>0</v>
      </c>
      <c r="I9187">
        <v>5</v>
      </c>
      <c r="J9187">
        <v>0</v>
      </c>
      <c r="K9187">
        <v>0</v>
      </c>
      <c r="L9187">
        <v>0</v>
      </c>
      <c r="M9187" s="3" t="s">
        <v>0</v>
      </c>
      <c r="N9187" s="17">
        <v>43568</v>
      </c>
    </row>
    <row r="9188" spans="1:14" x14ac:dyDescent="0.35">
      <c r="A9188" s="3" t="s">
        <v>1837</v>
      </c>
      <c r="B9188" t="s">
        <v>1836</v>
      </c>
      <c r="C9188" s="3" t="s">
        <v>107</v>
      </c>
      <c r="D9188" s="3" t="s">
        <v>3</v>
      </c>
      <c r="E9188" s="3" t="s">
        <v>610</v>
      </c>
      <c r="F9188" s="3" t="s">
        <v>6425</v>
      </c>
      <c r="G9188">
        <v>37</v>
      </c>
      <c r="H9188">
        <v>21</v>
      </c>
      <c r="I9188">
        <v>34</v>
      </c>
      <c r="J9188">
        <v>6</v>
      </c>
      <c r="K9188">
        <v>1</v>
      </c>
      <c r="L9188">
        <v>176.19</v>
      </c>
      <c r="M9188" s="3" t="s">
        <v>7</v>
      </c>
      <c r="N9188" s="17">
        <v>43568</v>
      </c>
    </row>
    <row r="9189" spans="1:14" x14ac:dyDescent="0.35">
      <c r="A9189" s="3" t="s">
        <v>1837</v>
      </c>
      <c r="B9189" t="s">
        <v>1836</v>
      </c>
      <c r="C9189" s="3" t="s">
        <v>107</v>
      </c>
      <c r="D9189" s="3" t="s">
        <v>3</v>
      </c>
      <c r="E9189" s="3" t="s">
        <v>1792</v>
      </c>
      <c r="F9189" s="3" t="s">
        <v>6425</v>
      </c>
      <c r="G9189">
        <v>89</v>
      </c>
      <c r="H9189">
        <v>43</v>
      </c>
      <c r="I9189">
        <v>64</v>
      </c>
      <c r="J9189">
        <v>8</v>
      </c>
      <c r="K9189">
        <v>7</v>
      </c>
      <c r="L9189">
        <v>206.97</v>
      </c>
      <c r="M9189" s="3" t="s">
        <v>0</v>
      </c>
      <c r="N9189" s="17">
        <v>43568</v>
      </c>
    </row>
    <row r="9190" spans="1:14" x14ac:dyDescent="0.35">
      <c r="A9190" s="3" t="s">
        <v>1837</v>
      </c>
      <c r="B9190" t="s">
        <v>1836</v>
      </c>
      <c r="C9190" s="3" t="s">
        <v>107</v>
      </c>
      <c r="D9190" s="3" t="s">
        <v>3</v>
      </c>
      <c r="E9190" s="3" t="s">
        <v>1542</v>
      </c>
      <c r="F9190" s="3" t="s">
        <v>6429</v>
      </c>
      <c r="G9190">
        <v>31</v>
      </c>
      <c r="H9190">
        <v>26</v>
      </c>
      <c r="I9190">
        <v>48</v>
      </c>
      <c r="J9190">
        <v>2</v>
      </c>
      <c r="K9190">
        <v>1</v>
      </c>
      <c r="L9190">
        <v>119.23</v>
      </c>
      <c r="M9190" s="3" t="s">
        <v>17</v>
      </c>
      <c r="N9190" s="17">
        <v>43568</v>
      </c>
    </row>
    <row r="9191" spans="1:14" x14ac:dyDescent="0.35">
      <c r="A9191" s="3" t="s">
        <v>1837</v>
      </c>
      <c r="B9191" t="s">
        <v>1836</v>
      </c>
      <c r="C9191" s="3" t="s">
        <v>107</v>
      </c>
      <c r="D9191" s="3" t="s">
        <v>3</v>
      </c>
      <c r="E9191" s="3" t="s">
        <v>1641</v>
      </c>
      <c r="F9191" s="3" t="s">
        <v>6425</v>
      </c>
      <c r="G9191">
        <v>12</v>
      </c>
      <c r="H9191">
        <v>15</v>
      </c>
      <c r="I9191">
        <v>27</v>
      </c>
      <c r="J9191">
        <v>1</v>
      </c>
      <c r="K9191">
        <v>0</v>
      </c>
      <c r="L9191">
        <v>80</v>
      </c>
      <c r="M9191" s="3" t="s">
        <v>0</v>
      </c>
      <c r="N9191" s="17">
        <v>43568</v>
      </c>
    </row>
    <row r="9192" spans="1:14" x14ac:dyDescent="0.35">
      <c r="A9192" s="3" t="s">
        <v>1837</v>
      </c>
      <c r="B9192" t="s">
        <v>1836</v>
      </c>
      <c r="C9192" s="3" t="s">
        <v>107</v>
      </c>
      <c r="D9192" s="3" t="s">
        <v>3</v>
      </c>
      <c r="E9192" s="3" t="s">
        <v>1793</v>
      </c>
      <c r="F9192" s="3" t="s">
        <v>6425</v>
      </c>
      <c r="G9192">
        <v>1</v>
      </c>
      <c r="H9192">
        <v>2</v>
      </c>
      <c r="I9192">
        <v>4</v>
      </c>
      <c r="J9192">
        <v>0</v>
      </c>
      <c r="K9192">
        <v>0</v>
      </c>
      <c r="L9192">
        <v>50</v>
      </c>
      <c r="M9192" s="3" t="s">
        <v>0</v>
      </c>
      <c r="N9192" s="17">
        <v>43568</v>
      </c>
    </row>
    <row r="9193" spans="1:14" x14ac:dyDescent="0.35">
      <c r="A9193" s="3" t="s">
        <v>1837</v>
      </c>
      <c r="B9193" t="s">
        <v>1836</v>
      </c>
      <c r="C9193" s="3" t="s">
        <v>107</v>
      </c>
      <c r="D9193" s="3" t="s">
        <v>3</v>
      </c>
      <c r="E9193" s="3" t="s">
        <v>1543</v>
      </c>
      <c r="F9193" s="3" t="s">
        <v>6427</v>
      </c>
      <c r="G9193">
        <v>1</v>
      </c>
      <c r="H9193">
        <v>2</v>
      </c>
      <c r="I9193">
        <v>4</v>
      </c>
      <c r="J9193">
        <v>0</v>
      </c>
      <c r="K9193">
        <v>0</v>
      </c>
      <c r="L9193">
        <v>50</v>
      </c>
      <c r="M9193" s="3" t="s">
        <v>0</v>
      </c>
      <c r="N9193" s="17">
        <v>43568</v>
      </c>
    </row>
    <row r="9194" spans="1:14" x14ac:dyDescent="0.35">
      <c r="A9194" s="3" t="s">
        <v>1837</v>
      </c>
      <c r="B9194" t="s">
        <v>1836</v>
      </c>
      <c r="C9194" s="3" t="s">
        <v>107</v>
      </c>
      <c r="D9194" s="3" t="s">
        <v>3</v>
      </c>
      <c r="E9194" s="3" t="s">
        <v>1538</v>
      </c>
      <c r="F9194" s="3" t="s">
        <v>1</v>
      </c>
      <c r="G9194">
        <v>13</v>
      </c>
      <c r="H9194">
        <v>7</v>
      </c>
      <c r="I9194">
        <v>12</v>
      </c>
      <c r="J9194">
        <v>2</v>
      </c>
      <c r="K9194">
        <v>0</v>
      </c>
      <c r="L9194">
        <v>185.71</v>
      </c>
      <c r="M9194" s="3" t="s">
        <v>0</v>
      </c>
      <c r="N9194" s="17">
        <v>43568</v>
      </c>
    </row>
    <row r="9195" spans="1:14" x14ac:dyDescent="0.35">
      <c r="A9195" s="3" t="s">
        <v>1837</v>
      </c>
      <c r="B9195" t="s">
        <v>1836</v>
      </c>
      <c r="C9195" s="3" t="s">
        <v>107</v>
      </c>
      <c r="D9195" s="3" t="s">
        <v>3</v>
      </c>
      <c r="E9195" s="3" t="s">
        <v>1533</v>
      </c>
      <c r="F9195" s="3" t="s">
        <v>1</v>
      </c>
      <c r="G9195">
        <v>0</v>
      </c>
      <c r="H9195">
        <v>1</v>
      </c>
      <c r="I9195">
        <v>10</v>
      </c>
      <c r="J9195">
        <v>0</v>
      </c>
      <c r="K9195">
        <v>0</v>
      </c>
      <c r="L9195">
        <v>0</v>
      </c>
      <c r="M9195" s="3" t="s">
        <v>0</v>
      </c>
      <c r="N9195" s="17">
        <v>43568</v>
      </c>
    </row>
    <row r="9196" spans="1:14" x14ac:dyDescent="0.35">
      <c r="A9196" s="3" t="s">
        <v>1833</v>
      </c>
      <c r="B9196" t="s">
        <v>1832</v>
      </c>
      <c r="C9196" s="3" t="s">
        <v>35</v>
      </c>
      <c r="D9196" s="3" t="s">
        <v>108</v>
      </c>
      <c r="E9196" s="3" t="s">
        <v>1500</v>
      </c>
      <c r="F9196" s="3" t="s">
        <v>6428</v>
      </c>
      <c r="G9196">
        <v>18</v>
      </c>
      <c r="H9196">
        <v>15</v>
      </c>
      <c r="I9196">
        <v>34</v>
      </c>
      <c r="J9196">
        <v>2</v>
      </c>
      <c r="K9196">
        <v>1</v>
      </c>
      <c r="L9196">
        <v>120</v>
      </c>
      <c r="M9196" s="3" t="s">
        <v>0</v>
      </c>
      <c r="N9196" s="17">
        <v>43568</v>
      </c>
    </row>
    <row r="9197" spans="1:14" x14ac:dyDescent="0.35">
      <c r="A9197" s="3" t="s">
        <v>1833</v>
      </c>
      <c r="B9197" t="s">
        <v>1832</v>
      </c>
      <c r="C9197" s="3" t="s">
        <v>35</v>
      </c>
      <c r="D9197" s="3" t="s">
        <v>108</v>
      </c>
      <c r="E9197" s="3" t="s">
        <v>894</v>
      </c>
      <c r="F9197" s="3" t="s">
        <v>1</v>
      </c>
      <c r="G9197">
        <v>99</v>
      </c>
      <c r="H9197">
        <v>64</v>
      </c>
      <c r="I9197">
        <v>104</v>
      </c>
      <c r="J9197">
        <v>10</v>
      </c>
      <c r="K9197">
        <v>5</v>
      </c>
      <c r="L9197">
        <v>154.68</v>
      </c>
      <c r="M9197" s="3" t="s">
        <v>0</v>
      </c>
      <c r="N9197" s="17">
        <v>43568</v>
      </c>
    </row>
    <row r="9198" spans="1:14" x14ac:dyDescent="0.35">
      <c r="A9198" s="3" t="s">
        <v>1833</v>
      </c>
      <c r="B9198" t="s">
        <v>1832</v>
      </c>
      <c r="C9198" s="3" t="s">
        <v>35</v>
      </c>
      <c r="D9198" s="3" t="s">
        <v>108</v>
      </c>
      <c r="E9198" s="3" t="s">
        <v>1495</v>
      </c>
      <c r="F9198" s="3" t="s">
        <v>6427</v>
      </c>
      <c r="G9198">
        <v>15</v>
      </c>
      <c r="H9198">
        <v>9</v>
      </c>
      <c r="I9198">
        <v>10</v>
      </c>
      <c r="J9198">
        <v>1</v>
      </c>
      <c r="K9198">
        <v>1</v>
      </c>
      <c r="L9198">
        <v>166.66</v>
      </c>
      <c r="M9198" s="3" t="s">
        <v>0</v>
      </c>
      <c r="N9198" s="17">
        <v>43568</v>
      </c>
    </row>
    <row r="9199" spans="1:14" x14ac:dyDescent="0.35">
      <c r="A9199" s="3" t="s">
        <v>1833</v>
      </c>
      <c r="B9199" t="s">
        <v>1832</v>
      </c>
      <c r="C9199" s="3" t="s">
        <v>35</v>
      </c>
      <c r="D9199" s="3" t="s">
        <v>108</v>
      </c>
      <c r="E9199" s="3" t="s">
        <v>1835</v>
      </c>
      <c r="F9199" s="3" t="s">
        <v>6425</v>
      </c>
      <c r="G9199">
        <v>15</v>
      </c>
      <c r="H9199">
        <v>13</v>
      </c>
      <c r="I9199">
        <v>17</v>
      </c>
      <c r="J9199">
        <v>1</v>
      </c>
      <c r="K9199">
        <v>1</v>
      </c>
      <c r="L9199">
        <v>115.38</v>
      </c>
      <c r="M9199" s="3" t="s">
        <v>0</v>
      </c>
      <c r="N9199" s="17">
        <v>43568</v>
      </c>
    </row>
    <row r="9200" spans="1:14" x14ac:dyDescent="0.35">
      <c r="A9200" s="3" t="s">
        <v>1833</v>
      </c>
      <c r="B9200" t="s">
        <v>1832</v>
      </c>
      <c r="C9200" s="3" t="s">
        <v>35</v>
      </c>
      <c r="D9200" s="3" t="s">
        <v>108</v>
      </c>
      <c r="E9200" s="3" t="s">
        <v>1491</v>
      </c>
      <c r="F9200" s="3" t="s">
        <v>6429</v>
      </c>
      <c r="G9200">
        <v>1</v>
      </c>
      <c r="H9200">
        <v>3</v>
      </c>
      <c r="I9200">
        <v>5</v>
      </c>
      <c r="J9200">
        <v>0</v>
      </c>
      <c r="K9200">
        <v>0</v>
      </c>
      <c r="L9200">
        <v>33.33</v>
      </c>
      <c r="M9200" s="3" t="s">
        <v>0</v>
      </c>
      <c r="N9200" s="17">
        <v>43568</v>
      </c>
    </row>
    <row r="9201" spans="1:14" x14ac:dyDescent="0.35">
      <c r="A9201" s="3" t="s">
        <v>1833</v>
      </c>
      <c r="B9201" t="s">
        <v>1832</v>
      </c>
      <c r="C9201" s="3" t="s">
        <v>35</v>
      </c>
      <c r="D9201" s="3" t="s">
        <v>108</v>
      </c>
      <c r="E9201" s="3" t="s">
        <v>1184</v>
      </c>
      <c r="F9201" s="3" t="s">
        <v>1</v>
      </c>
      <c r="G9201">
        <v>18</v>
      </c>
      <c r="H9201">
        <v>16</v>
      </c>
      <c r="I9201">
        <v>34</v>
      </c>
      <c r="J9201">
        <v>1</v>
      </c>
      <c r="K9201">
        <v>0</v>
      </c>
      <c r="L9201">
        <v>112.5</v>
      </c>
      <c r="M9201" s="3" t="s">
        <v>0</v>
      </c>
      <c r="N9201" s="17">
        <v>43568</v>
      </c>
    </row>
    <row r="9202" spans="1:14" x14ac:dyDescent="0.35">
      <c r="A9202" s="3" t="s">
        <v>1833</v>
      </c>
      <c r="B9202" t="s">
        <v>1832</v>
      </c>
      <c r="C9202" s="3" t="s">
        <v>35</v>
      </c>
      <c r="D9202" s="3" t="s">
        <v>108</v>
      </c>
      <c r="E9202" s="3" t="s">
        <v>34</v>
      </c>
      <c r="F9202" s="3" t="s">
        <v>6425</v>
      </c>
      <c r="G9202">
        <v>19</v>
      </c>
      <c r="H9202">
        <v>9</v>
      </c>
      <c r="I9202">
        <v>15</v>
      </c>
      <c r="J9202">
        <v>4</v>
      </c>
      <c r="K9202">
        <v>0</v>
      </c>
      <c r="L9202">
        <v>211.11</v>
      </c>
      <c r="M9202" s="3" t="s">
        <v>17</v>
      </c>
      <c r="N9202" s="17">
        <v>43568</v>
      </c>
    </row>
    <row r="9203" spans="1:14" x14ac:dyDescent="0.35">
      <c r="A9203" s="3" t="s">
        <v>1833</v>
      </c>
      <c r="B9203" t="s">
        <v>1832</v>
      </c>
      <c r="C9203" s="3" t="s">
        <v>35</v>
      </c>
      <c r="D9203" s="3" t="s">
        <v>108</v>
      </c>
      <c r="E9203" s="3" t="s">
        <v>122</v>
      </c>
      <c r="F9203" s="3" t="s">
        <v>6425</v>
      </c>
      <c r="G9203">
        <v>67</v>
      </c>
      <c r="H9203">
        <v>53</v>
      </c>
      <c r="I9203">
        <v>73</v>
      </c>
      <c r="J9203">
        <v>8</v>
      </c>
      <c r="K9203">
        <v>0</v>
      </c>
      <c r="L9203">
        <v>126.41</v>
      </c>
      <c r="M9203" s="3" t="s">
        <v>7</v>
      </c>
      <c r="N9203" s="17">
        <v>43568</v>
      </c>
    </row>
    <row r="9204" spans="1:14" x14ac:dyDescent="0.35">
      <c r="A9204" s="3" t="s">
        <v>1833</v>
      </c>
      <c r="B9204" t="s">
        <v>1832</v>
      </c>
      <c r="C9204" s="3" t="s">
        <v>35</v>
      </c>
      <c r="D9204" s="3" t="s">
        <v>108</v>
      </c>
      <c r="E9204" s="3" t="s">
        <v>308</v>
      </c>
      <c r="F9204" s="3" t="s">
        <v>1</v>
      </c>
      <c r="G9204">
        <v>59</v>
      </c>
      <c r="H9204">
        <v>38</v>
      </c>
      <c r="I9204">
        <v>81</v>
      </c>
      <c r="J9204">
        <v>5</v>
      </c>
      <c r="K9204">
        <v>2</v>
      </c>
      <c r="L9204">
        <v>155.26</v>
      </c>
      <c r="M9204" s="3" t="s">
        <v>0</v>
      </c>
      <c r="N9204" s="17">
        <v>43568</v>
      </c>
    </row>
    <row r="9205" spans="1:14" x14ac:dyDescent="0.35">
      <c r="A9205" s="3" t="s">
        <v>1833</v>
      </c>
      <c r="B9205" t="s">
        <v>1832</v>
      </c>
      <c r="C9205" s="3" t="s">
        <v>35</v>
      </c>
      <c r="D9205" s="3" t="s">
        <v>108</v>
      </c>
      <c r="E9205" s="3" t="s">
        <v>1596</v>
      </c>
      <c r="F9205" s="3" t="s">
        <v>1</v>
      </c>
      <c r="G9205">
        <v>28</v>
      </c>
      <c r="H9205">
        <v>16</v>
      </c>
      <c r="I9205">
        <v>23</v>
      </c>
      <c r="J9205">
        <v>4</v>
      </c>
      <c r="K9205">
        <v>0</v>
      </c>
      <c r="L9205">
        <v>175</v>
      </c>
      <c r="M9205" s="3" t="s">
        <v>0</v>
      </c>
      <c r="N9205" s="17">
        <v>43568</v>
      </c>
    </row>
    <row r="9206" spans="1:14" x14ac:dyDescent="0.35">
      <c r="A9206" s="3" t="s">
        <v>1823</v>
      </c>
      <c r="B9206" t="s">
        <v>1822</v>
      </c>
      <c r="C9206" s="3" t="s">
        <v>176</v>
      </c>
      <c r="D9206" s="3" t="s">
        <v>4</v>
      </c>
      <c r="E9206" s="3" t="s">
        <v>1488</v>
      </c>
      <c r="F9206" s="3" t="s">
        <v>6425</v>
      </c>
      <c r="G9206">
        <v>82</v>
      </c>
      <c r="H9206">
        <v>51</v>
      </c>
      <c r="I9206">
        <v>68</v>
      </c>
      <c r="J9206">
        <v>7</v>
      </c>
      <c r="K9206">
        <v>6</v>
      </c>
      <c r="L9206">
        <v>160.78</v>
      </c>
      <c r="M9206" s="3" t="s">
        <v>0</v>
      </c>
      <c r="N9206" s="17">
        <v>43569</v>
      </c>
    </row>
    <row r="9207" spans="1:14" x14ac:dyDescent="0.35">
      <c r="A9207" s="3" t="s">
        <v>1823</v>
      </c>
      <c r="B9207" t="s">
        <v>1822</v>
      </c>
      <c r="C9207" s="3" t="s">
        <v>176</v>
      </c>
      <c r="D9207" s="3" t="s">
        <v>4</v>
      </c>
      <c r="E9207" s="3" t="s">
        <v>1478</v>
      </c>
      <c r="F9207" s="3" t="s">
        <v>6425</v>
      </c>
      <c r="G9207">
        <v>2</v>
      </c>
      <c r="H9207">
        <v>7</v>
      </c>
      <c r="I9207">
        <v>24</v>
      </c>
      <c r="J9207">
        <v>0</v>
      </c>
      <c r="K9207">
        <v>0</v>
      </c>
      <c r="L9207">
        <v>28.57</v>
      </c>
      <c r="M9207" s="3" t="s">
        <v>0</v>
      </c>
      <c r="N9207" s="17">
        <v>43569</v>
      </c>
    </row>
    <row r="9208" spans="1:14" x14ac:dyDescent="0.35">
      <c r="A9208" s="3" t="s">
        <v>1823</v>
      </c>
      <c r="B9208" t="s">
        <v>1822</v>
      </c>
      <c r="C9208" s="3" t="s">
        <v>176</v>
      </c>
      <c r="D9208" s="3" t="s">
        <v>4</v>
      </c>
      <c r="E9208" s="3" t="s">
        <v>1482</v>
      </c>
      <c r="F9208" s="3" t="s">
        <v>6425</v>
      </c>
      <c r="G9208">
        <v>21</v>
      </c>
      <c r="H9208">
        <v>18</v>
      </c>
      <c r="I9208">
        <v>24</v>
      </c>
      <c r="J9208">
        <v>3</v>
      </c>
      <c r="K9208">
        <v>0</v>
      </c>
      <c r="L9208">
        <v>116.66</v>
      </c>
      <c r="M9208" s="3" t="s">
        <v>0</v>
      </c>
      <c r="N9208" s="17">
        <v>43569</v>
      </c>
    </row>
    <row r="9209" spans="1:14" x14ac:dyDescent="0.35">
      <c r="A9209" s="3" t="s">
        <v>1823</v>
      </c>
      <c r="B9209" t="s">
        <v>1822</v>
      </c>
      <c r="C9209" s="3" t="s">
        <v>176</v>
      </c>
      <c r="D9209" s="3" t="s">
        <v>4</v>
      </c>
      <c r="E9209" s="3" t="s">
        <v>106</v>
      </c>
      <c r="F9209" s="3" t="s">
        <v>6425</v>
      </c>
      <c r="G9209">
        <v>0</v>
      </c>
      <c r="H9209">
        <v>1</v>
      </c>
      <c r="I9209">
        <v>3</v>
      </c>
      <c r="J9209">
        <v>0</v>
      </c>
      <c r="K9209">
        <v>0</v>
      </c>
      <c r="L9209">
        <v>0</v>
      </c>
      <c r="M9209" s="3" t="s">
        <v>0</v>
      </c>
      <c r="N9209" s="17">
        <v>43569</v>
      </c>
    </row>
    <row r="9210" spans="1:14" x14ac:dyDescent="0.35">
      <c r="A9210" s="3" t="s">
        <v>1823</v>
      </c>
      <c r="B9210" t="s">
        <v>1822</v>
      </c>
      <c r="C9210" s="3" t="s">
        <v>176</v>
      </c>
      <c r="D9210" s="3" t="s">
        <v>4</v>
      </c>
      <c r="E9210" s="3" t="s">
        <v>67</v>
      </c>
      <c r="F9210" s="3" t="s">
        <v>6425</v>
      </c>
      <c r="G9210">
        <v>18</v>
      </c>
      <c r="H9210">
        <v>14</v>
      </c>
      <c r="I9210">
        <v>36</v>
      </c>
      <c r="J9210">
        <v>2</v>
      </c>
      <c r="K9210">
        <v>0</v>
      </c>
      <c r="L9210">
        <v>128.57</v>
      </c>
      <c r="M9210" s="3" t="s">
        <v>153</v>
      </c>
      <c r="N9210" s="17">
        <v>43569</v>
      </c>
    </row>
    <row r="9211" spans="1:14" x14ac:dyDescent="0.35">
      <c r="A9211" s="3" t="s">
        <v>1823</v>
      </c>
      <c r="B9211" t="s">
        <v>1822</v>
      </c>
      <c r="C9211" s="3" t="s">
        <v>176</v>
      </c>
      <c r="D9211" s="3" t="s">
        <v>4</v>
      </c>
      <c r="E9211" s="3" t="s">
        <v>1484</v>
      </c>
      <c r="F9211" s="3" t="s">
        <v>6425</v>
      </c>
      <c r="G9211">
        <v>10</v>
      </c>
      <c r="H9211">
        <v>4</v>
      </c>
      <c r="I9211">
        <v>3</v>
      </c>
      <c r="J9211">
        <v>1</v>
      </c>
      <c r="K9211">
        <v>1</v>
      </c>
      <c r="L9211">
        <v>250</v>
      </c>
      <c r="M9211" s="3" t="s">
        <v>0</v>
      </c>
      <c r="N9211" s="17">
        <v>43569</v>
      </c>
    </row>
    <row r="9212" spans="1:14" x14ac:dyDescent="0.35">
      <c r="A9212" s="3" t="s">
        <v>1823</v>
      </c>
      <c r="B9212" t="s">
        <v>1822</v>
      </c>
      <c r="C9212" s="3" t="s">
        <v>176</v>
      </c>
      <c r="D9212" s="3" t="s">
        <v>4</v>
      </c>
      <c r="E9212" s="3" t="s">
        <v>1490</v>
      </c>
      <c r="F9212" s="3" t="s">
        <v>6425</v>
      </c>
      <c r="G9212">
        <v>15</v>
      </c>
      <c r="H9212">
        <v>20</v>
      </c>
      <c r="I9212">
        <v>28</v>
      </c>
      <c r="J9212">
        <v>0</v>
      </c>
      <c r="K9212">
        <v>0</v>
      </c>
      <c r="L9212">
        <v>75</v>
      </c>
      <c r="M9212" s="3" t="s">
        <v>0</v>
      </c>
      <c r="N9212" s="17">
        <v>43569</v>
      </c>
    </row>
    <row r="9213" spans="1:14" x14ac:dyDescent="0.35">
      <c r="A9213" s="3" t="s">
        <v>1823</v>
      </c>
      <c r="B9213" t="s">
        <v>1822</v>
      </c>
      <c r="C9213" s="3" t="s">
        <v>176</v>
      </c>
      <c r="D9213" s="3" t="s">
        <v>4</v>
      </c>
      <c r="E9213" s="3" t="s">
        <v>41</v>
      </c>
      <c r="F9213" s="3" t="s">
        <v>1</v>
      </c>
      <c r="G9213">
        <v>4</v>
      </c>
      <c r="H9213">
        <v>5</v>
      </c>
      <c r="I9213">
        <v>15</v>
      </c>
      <c r="J9213">
        <v>0</v>
      </c>
      <c r="K9213">
        <v>0</v>
      </c>
      <c r="L9213">
        <v>80</v>
      </c>
      <c r="M9213" s="3" t="s">
        <v>0</v>
      </c>
      <c r="N9213" s="17">
        <v>43569</v>
      </c>
    </row>
    <row r="9214" spans="1:14" x14ac:dyDescent="0.35">
      <c r="A9214" s="3" t="s">
        <v>1823</v>
      </c>
      <c r="B9214" t="s">
        <v>1822</v>
      </c>
      <c r="C9214" s="3" t="s">
        <v>176</v>
      </c>
      <c r="D9214" s="3" t="s">
        <v>4</v>
      </c>
      <c r="E9214" s="3" t="s">
        <v>1826</v>
      </c>
      <c r="F9214" s="3" t="s">
        <v>6426</v>
      </c>
      <c r="G9214">
        <v>0</v>
      </c>
      <c r="H9214">
        <v>0</v>
      </c>
      <c r="I9214">
        <v>1</v>
      </c>
      <c r="J9214">
        <v>0</v>
      </c>
      <c r="K9214">
        <v>0</v>
      </c>
      <c r="L9214">
        <v>0</v>
      </c>
      <c r="M9214" s="3" t="s">
        <v>0</v>
      </c>
      <c r="N9214" s="17">
        <v>43569</v>
      </c>
    </row>
    <row r="9215" spans="1:14" x14ac:dyDescent="0.35">
      <c r="A9215" s="3" t="s">
        <v>1823</v>
      </c>
      <c r="B9215" t="s">
        <v>1822</v>
      </c>
      <c r="C9215" s="3" t="s">
        <v>176</v>
      </c>
      <c r="D9215" s="3" t="s">
        <v>4</v>
      </c>
      <c r="E9215" s="3" t="s">
        <v>16</v>
      </c>
      <c r="F9215" s="3" t="s">
        <v>6429</v>
      </c>
      <c r="G9215">
        <v>6</v>
      </c>
      <c r="H9215">
        <v>7</v>
      </c>
      <c r="I9215">
        <v>17</v>
      </c>
      <c r="J9215">
        <v>1</v>
      </c>
      <c r="K9215">
        <v>0</v>
      </c>
      <c r="L9215">
        <v>85.71</v>
      </c>
      <c r="M9215" s="3" t="s">
        <v>0</v>
      </c>
      <c r="N9215" s="17">
        <v>43569</v>
      </c>
    </row>
    <row r="9216" spans="1:14" x14ac:dyDescent="0.35">
      <c r="A9216" s="3" t="s">
        <v>1823</v>
      </c>
      <c r="B9216" t="s">
        <v>1822</v>
      </c>
      <c r="C9216" s="3" t="s">
        <v>176</v>
      </c>
      <c r="D9216" s="3" t="s">
        <v>4</v>
      </c>
      <c r="E9216" s="3" t="s">
        <v>1408</v>
      </c>
      <c r="F9216" s="3" t="s">
        <v>6427</v>
      </c>
      <c r="G9216">
        <v>24</v>
      </c>
      <c r="H9216">
        <v>16</v>
      </c>
      <c r="I9216">
        <v>29</v>
      </c>
      <c r="J9216">
        <v>5</v>
      </c>
      <c r="K9216">
        <v>0</v>
      </c>
      <c r="L9216">
        <v>150</v>
      </c>
      <c r="M9216" s="3" t="s">
        <v>0</v>
      </c>
      <c r="N9216" s="17">
        <v>43569</v>
      </c>
    </row>
    <row r="9217" spans="1:14" x14ac:dyDescent="0.35">
      <c r="A9217" s="3" t="s">
        <v>1823</v>
      </c>
      <c r="B9217" t="s">
        <v>1822</v>
      </c>
      <c r="C9217" s="3" t="s">
        <v>176</v>
      </c>
      <c r="D9217" s="3" t="s">
        <v>4</v>
      </c>
      <c r="E9217" s="3" t="s">
        <v>31</v>
      </c>
      <c r="F9217" s="3" t="s">
        <v>1</v>
      </c>
      <c r="G9217">
        <v>58</v>
      </c>
      <c r="H9217">
        <v>42</v>
      </c>
      <c r="I9217">
        <v>86</v>
      </c>
      <c r="J9217">
        <v>7</v>
      </c>
      <c r="K9217">
        <v>1</v>
      </c>
      <c r="L9217">
        <v>138.09</v>
      </c>
      <c r="M9217" s="3" t="s">
        <v>0</v>
      </c>
      <c r="N9217" s="17">
        <v>43569</v>
      </c>
    </row>
    <row r="9218" spans="1:14" x14ac:dyDescent="0.35">
      <c r="A9218" s="3" t="s">
        <v>1823</v>
      </c>
      <c r="B9218" t="s">
        <v>1822</v>
      </c>
      <c r="C9218" s="3" t="s">
        <v>176</v>
      </c>
      <c r="D9218" s="3" t="s">
        <v>4</v>
      </c>
      <c r="E9218" s="3" t="s">
        <v>795</v>
      </c>
      <c r="F9218" s="3" t="s">
        <v>6425</v>
      </c>
      <c r="G9218">
        <v>5</v>
      </c>
      <c r="H9218">
        <v>11</v>
      </c>
      <c r="I9218">
        <v>21</v>
      </c>
      <c r="J9218">
        <v>0</v>
      </c>
      <c r="K9218">
        <v>0</v>
      </c>
      <c r="L9218">
        <v>45.45</v>
      </c>
      <c r="M9218" s="3" t="s">
        <v>0</v>
      </c>
      <c r="N9218" s="17">
        <v>43569</v>
      </c>
    </row>
    <row r="9219" spans="1:14" x14ac:dyDescent="0.35">
      <c r="A9219" s="3" t="s">
        <v>1823</v>
      </c>
      <c r="B9219" t="s">
        <v>1822</v>
      </c>
      <c r="C9219" s="3" t="s">
        <v>176</v>
      </c>
      <c r="D9219" s="3" t="s">
        <v>4</v>
      </c>
      <c r="E9219" s="3" t="s">
        <v>1053</v>
      </c>
      <c r="F9219" s="3" t="s">
        <v>6429</v>
      </c>
      <c r="G9219">
        <v>20</v>
      </c>
      <c r="H9219">
        <v>12</v>
      </c>
      <c r="I9219">
        <v>9</v>
      </c>
      <c r="J9219">
        <v>3</v>
      </c>
      <c r="K9219">
        <v>1</v>
      </c>
      <c r="L9219">
        <v>166.66</v>
      </c>
      <c r="M9219" s="3" t="s">
        <v>0</v>
      </c>
      <c r="N9219" s="17">
        <v>43569</v>
      </c>
    </row>
    <row r="9220" spans="1:14" x14ac:dyDescent="0.35">
      <c r="A9220" s="3" t="s">
        <v>1823</v>
      </c>
      <c r="B9220" t="s">
        <v>1822</v>
      </c>
      <c r="C9220" s="3" t="s">
        <v>176</v>
      </c>
      <c r="D9220" s="3" t="s">
        <v>4</v>
      </c>
      <c r="E9220" s="3" t="s">
        <v>27</v>
      </c>
      <c r="F9220" s="3" t="s">
        <v>6429</v>
      </c>
      <c r="G9220">
        <v>16</v>
      </c>
      <c r="H9220">
        <v>13</v>
      </c>
      <c r="I9220">
        <v>25</v>
      </c>
      <c r="J9220">
        <v>0</v>
      </c>
      <c r="K9220">
        <v>1</v>
      </c>
      <c r="L9220">
        <v>123.07</v>
      </c>
      <c r="M9220" s="3" t="s">
        <v>153</v>
      </c>
      <c r="N9220" s="17">
        <v>43569</v>
      </c>
    </row>
    <row r="9221" spans="1:14" x14ac:dyDescent="0.35">
      <c r="A9221" s="3" t="s">
        <v>1823</v>
      </c>
      <c r="B9221" t="s">
        <v>1822</v>
      </c>
      <c r="C9221" s="3" t="s">
        <v>176</v>
      </c>
      <c r="D9221" s="3" t="s">
        <v>4</v>
      </c>
      <c r="E9221" s="3" t="s">
        <v>10</v>
      </c>
      <c r="F9221" s="3" t="s">
        <v>1</v>
      </c>
      <c r="G9221">
        <v>31</v>
      </c>
      <c r="H9221">
        <v>17</v>
      </c>
      <c r="I9221">
        <v>20</v>
      </c>
      <c r="J9221">
        <v>5</v>
      </c>
      <c r="K9221">
        <v>0</v>
      </c>
      <c r="L9221">
        <v>182.35</v>
      </c>
      <c r="M9221" s="3" t="s">
        <v>0</v>
      </c>
      <c r="N9221" s="17">
        <v>43569</v>
      </c>
    </row>
    <row r="9222" spans="1:14" x14ac:dyDescent="0.35">
      <c r="A9222" s="3" t="s">
        <v>1811</v>
      </c>
      <c r="B9222" t="s">
        <v>1810</v>
      </c>
      <c r="C9222" s="3" t="s">
        <v>56</v>
      </c>
      <c r="D9222" s="3" t="s">
        <v>1443</v>
      </c>
      <c r="E9222" s="3" t="s">
        <v>1442</v>
      </c>
      <c r="F9222" s="3" t="s">
        <v>6425</v>
      </c>
      <c r="G9222">
        <v>4</v>
      </c>
      <c r="H9222">
        <v>5</v>
      </c>
      <c r="I9222">
        <v>9</v>
      </c>
      <c r="J9222">
        <v>0</v>
      </c>
      <c r="K9222">
        <v>0</v>
      </c>
      <c r="L9222">
        <v>80</v>
      </c>
      <c r="M9222" s="3" t="s">
        <v>0</v>
      </c>
      <c r="N9222" s="17">
        <v>43569</v>
      </c>
    </row>
    <row r="9223" spans="1:14" x14ac:dyDescent="0.35">
      <c r="A9223" s="3" t="s">
        <v>1811</v>
      </c>
      <c r="B9223" t="s">
        <v>1810</v>
      </c>
      <c r="C9223" s="3" t="s">
        <v>56</v>
      </c>
      <c r="D9223" s="3" t="s">
        <v>1443</v>
      </c>
      <c r="E9223" s="3" t="s">
        <v>72</v>
      </c>
      <c r="F9223" s="3" t="s">
        <v>6425</v>
      </c>
      <c r="G9223">
        <v>7</v>
      </c>
      <c r="H9223">
        <v>8</v>
      </c>
      <c r="I9223">
        <v>18</v>
      </c>
      <c r="J9223">
        <v>1</v>
      </c>
      <c r="K9223">
        <v>0</v>
      </c>
      <c r="L9223">
        <v>87.5</v>
      </c>
      <c r="M9223" s="3" t="s">
        <v>0</v>
      </c>
      <c r="N9223" s="17">
        <v>43569</v>
      </c>
    </row>
    <row r="9224" spans="1:14" x14ac:dyDescent="0.35">
      <c r="A9224" s="3" t="s">
        <v>1811</v>
      </c>
      <c r="B9224" t="s">
        <v>1810</v>
      </c>
      <c r="C9224" s="3" t="s">
        <v>56</v>
      </c>
      <c r="D9224" s="3" t="s">
        <v>1443</v>
      </c>
      <c r="E9224" s="3" t="s">
        <v>1440</v>
      </c>
      <c r="F9224" s="3" t="s">
        <v>6425</v>
      </c>
      <c r="G9224">
        <v>40</v>
      </c>
      <c r="H9224">
        <v>24</v>
      </c>
      <c r="I9224">
        <v>29</v>
      </c>
      <c r="J9224">
        <v>4</v>
      </c>
      <c r="K9224">
        <v>3</v>
      </c>
      <c r="L9224">
        <v>166.66</v>
      </c>
      <c r="M9224" s="3" t="s">
        <v>0</v>
      </c>
      <c r="N9224" s="17">
        <v>43569</v>
      </c>
    </row>
    <row r="9225" spans="1:14" x14ac:dyDescent="0.35">
      <c r="A9225" s="3" t="s">
        <v>1811</v>
      </c>
      <c r="B9225" t="s">
        <v>1810</v>
      </c>
      <c r="C9225" s="3" t="s">
        <v>56</v>
      </c>
      <c r="D9225" s="3" t="s">
        <v>1443</v>
      </c>
      <c r="E9225" s="3" t="s">
        <v>1438</v>
      </c>
      <c r="F9225" s="3" t="s">
        <v>6425</v>
      </c>
      <c r="G9225">
        <v>45</v>
      </c>
      <c r="H9225">
        <v>40</v>
      </c>
      <c r="I9225">
        <v>61</v>
      </c>
      <c r="J9225">
        <v>5</v>
      </c>
      <c r="K9225">
        <v>0</v>
      </c>
      <c r="L9225">
        <v>112.5</v>
      </c>
      <c r="M9225" s="3" t="s">
        <v>7</v>
      </c>
      <c r="N9225" s="17">
        <v>43569</v>
      </c>
    </row>
    <row r="9226" spans="1:14" x14ac:dyDescent="0.35">
      <c r="A9226" s="3" t="s">
        <v>1811</v>
      </c>
      <c r="B9226" t="s">
        <v>1810</v>
      </c>
      <c r="C9226" s="3" t="s">
        <v>56</v>
      </c>
      <c r="D9226" s="3" t="s">
        <v>1443</v>
      </c>
      <c r="E9226" s="3" t="s">
        <v>1437</v>
      </c>
      <c r="F9226" s="3" t="s">
        <v>6425</v>
      </c>
      <c r="G9226">
        <v>23</v>
      </c>
      <c r="H9226">
        <v>19</v>
      </c>
      <c r="I9226">
        <v>45</v>
      </c>
      <c r="J9226">
        <v>3</v>
      </c>
      <c r="K9226">
        <v>0</v>
      </c>
      <c r="L9226">
        <v>121.05</v>
      </c>
      <c r="M9226" s="3" t="s">
        <v>17</v>
      </c>
      <c r="N9226" s="17">
        <v>43569</v>
      </c>
    </row>
    <row r="9227" spans="1:14" x14ac:dyDescent="0.35">
      <c r="A9227" s="3" t="s">
        <v>1811</v>
      </c>
      <c r="B9227" t="s">
        <v>1810</v>
      </c>
      <c r="C9227" s="3" t="s">
        <v>56</v>
      </c>
      <c r="D9227" s="3" t="s">
        <v>1443</v>
      </c>
      <c r="E9227" s="3" t="s">
        <v>1575</v>
      </c>
      <c r="F9227" s="3" t="s">
        <v>6427</v>
      </c>
      <c r="G9227">
        <v>4</v>
      </c>
      <c r="H9227">
        <v>8</v>
      </c>
      <c r="I9227">
        <v>12</v>
      </c>
      <c r="J9227">
        <v>0</v>
      </c>
      <c r="K9227">
        <v>0</v>
      </c>
      <c r="L9227">
        <v>50</v>
      </c>
      <c r="M9227" s="3" t="s">
        <v>0</v>
      </c>
      <c r="N9227" s="17">
        <v>43569</v>
      </c>
    </row>
    <row r="9228" spans="1:14" x14ac:dyDescent="0.35">
      <c r="A9228" s="3" t="s">
        <v>1811</v>
      </c>
      <c r="B9228" t="s">
        <v>1810</v>
      </c>
      <c r="C9228" s="3" t="s">
        <v>56</v>
      </c>
      <c r="D9228" s="3" t="s">
        <v>1443</v>
      </c>
      <c r="E9228" s="3" t="s">
        <v>1435</v>
      </c>
      <c r="F9228" s="3" t="s">
        <v>1</v>
      </c>
      <c r="G9228">
        <v>14</v>
      </c>
      <c r="H9228">
        <v>11</v>
      </c>
      <c r="I9228">
        <v>19</v>
      </c>
      <c r="J9228">
        <v>1</v>
      </c>
      <c r="K9228">
        <v>0</v>
      </c>
      <c r="L9228">
        <v>127.27</v>
      </c>
      <c r="M9228" s="3" t="s">
        <v>0</v>
      </c>
      <c r="N9228" s="17">
        <v>43569</v>
      </c>
    </row>
    <row r="9229" spans="1:14" x14ac:dyDescent="0.35">
      <c r="A9229" s="3" t="s">
        <v>1811</v>
      </c>
      <c r="B9229" t="s">
        <v>1810</v>
      </c>
      <c r="C9229" s="3" t="s">
        <v>56</v>
      </c>
      <c r="D9229" s="3" t="s">
        <v>1443</v>
      </c>
      <c r="E9229" s="3" t="s">
        <v>1431</v>
      </c>
      <c r="F9229" s="3" t="s">
        <v>6429</v>
      </c>
      <c r="G9229">
        <v>7</v>
      </c>
      <c r="H9229">
        <v>4</v>
      </c>
      <c r="I9229">
        <v>9</v>
      </c>
      <c r="J9229">
        <v>0</v>
      </c>
      <c r="K9229">
        <v>1</v>
      </c>
      <c r="L9229">
        <v>175</v>
      </c>
      <c r="M9229" s="3" t="s">
        <v>0</v>
      </c>
      <c r="N9229" s="17">
        <v>43569</v>
      </c>
    </row>
    <row r="9230" spans="1:14" x14ac:dyDescent="0.35">
      <c r="A9230" s="3" t="s">
        <v>1811</v>
      </c>
      <c r="B9230" t="s">
        <v>1810</v>
      </c>
      <c r="C9230" s="3" t="s">
        <v>56</v>
      </c>
      <c r="D9230" s="3" t="s">
        <v>1443</v>
      </c>
      <c r="E9230" s="3" t="s">
        <v>1772</v>
      </c>
      <c r="F9230" s="3" t="s">
        <v>1</v>
      </c>
      <c r="G9230">
        <v>2</v>
      </c>
      <c r="H9230">
        <v>2</v>
      </c>
      <c r="I9230">
        <v>3</v>
      </c>
      <c r="J9230">
        <v>0</v>
      </c>
      <c r="K9230">
        <v>0</v>
      </c>
      <c r="L9230">
        <v>100</v>
      </c>
      <c r="M9230" s="3" t="s">
        <v>0</v>
      </c>
      <c r="N9230" s="17">
        <v>43569</v>
      </c>
    </row>
    <row r="9231" spans="1:14" x14ac:dyDescent="0.35">
      <c r="A9231" s="3" t="s">
        <v>1811</v>
      </c>
      <c r="B9231" t="s">
        <v>1810</v>
      </c>
      <c r="C9231" s="3" t="s">
        <v>56</v>
      </c>
      <c r="D9231" s="3" t="s">
        <v>1443</v>
      </c>
      <c r="E9231" s="3" t="s">
        <v>874</v>
      </c>
      <c r="F9231" s="3" t="s">
        <v>6425</v>
      </c>
      <c r="G9231">
        <v>51</v>
      </c>
      <c r="H9231">
        <v>47</v>
      </c>
      <c r="I9231">
        <v>86</v>
      </c>
      <c r="J9231">
        <v>3</v>
      </c>
      <c r="K9231">
        <v>1</v>
      </c>
      <c r="L9231">
        <v>108.51</v>
      </c>
      <c r="M9231" s="3" t="s">
        <v>0</v>
      </c>
      <c r="N9231" s="17">
        <v>43569</v>
      </c>
    </row>
    <row r="9232" spans="1:14" x14ac:dyDescent="0.35">
      <c r="A9232" s="3" t="s">
        <v>1811</v>
      </c>
      <c r="B9232" t="s">
        <v>1810</v>
      </c>
      <c r="C9232" s="3" t="s">
        <v>56</v>
      </c>
      <c r="D9232" s="3" t="s">
        <v>1443</v>
      </c>
      <c r="E9232" s="3" t="s">
        <v>1704</v>
      </c>
      <c r="F9232" s="3" t="s">
        <v>6425</v>
      </c>
      <c r="G9232">
        <v>41</v>
      </c>
      <c r="H9232">
        <v>31</v>
      </c>
      <c r="I9232">
        <v>51</v>
      </c>
      <c r="J9232">
        <v>5</v>
      </c>
      <c r="K9232">
        <v>1</v>
      </c>
      <c r="L9232">
        <v>132.25</v>
      </c>
      <c r="M9232" s="3" t="s">
        <v>17</v>
      </c>
      <c r="N9232" s="17">
        <v>43569</v>
      </c>
    </row>
    <row r="9233" spans="1:14" x14ac:dyDescent="0.35">
      <c r="A9233" s="3" t="s">
        <v>1811</v>
      </c>
      <c r="B9233" t="s">
        <v>1810</v>
      </c>
      <c r="C9233" s="3" t="s">
        <v>56</v>
      </c>
      <c r="D9233" s="3" t="s">
        <v>1443</v>
      </c>
      <c r="E9233" s="3" t="s">
        <v>1462</v>
      </c>
      <c r="F9233" s="3" t="s">
        <v>6425</v>
      </c>
      <c r="G9233">
        <v>3</v>
      </c>
      <c r="H9233">
        <v>8</v>
      </c>
      <c r="I9233">
        <v>10</v>
      </c>
      <c r="J9233">
        <v>0</v>
      </c>
      <c r="K9233">
        <v>0</v>
      </c>
      <c r="L9233">
        <v>37.5</v>
      </c>
      <c r="M9233" s="3" t="s">
        <v>7</v>
      </c>
      <c r="N9233" s="17">
        <v>43569</v>
      </c>
    </row>
    <row r="9234" spans="1:14" x14ac:dyDescent="0.35">
      <c r="A9234" s="3" t="s">
        <v>1811</v>
      </c>
      <c r="B9234" t="s">
        <v>1810</v>
      </c>
      <c r="C9234" s="3" t="s">
        <v>56</v>
      </c>
      <c r="D9234" s="3" t="s">
        <v>1443</v>
      </c>
      <c r="E9234" s="3" t="s">
        <v>1816</v>
      </c>
      <c r="F9234" s="3" t="s">
        <v>6425</v>
      </c>
      <c r="G9234">
        <v>7</v>
      </c>
      <c r="H9234">
        <v>12</v>
      </c>
      <c r="I9234">
        <v>18</v>
      </c>
      <c r="J9234">
        <v>0</v>
      </c>
      <c r="K9234">
        <v>0</v>
      </c>
      <c r="L9234">
        <v>58.33</v>
      </c>
      <c r="M9234" s="3" t="s">
        <v>0</v>
      </c>
      <c r="N9234" s="17">
        <v>43569</v>
      </c>
    </row>
    <row r="9235" spans="1:14" x14ac:dyDescent="0.35">
      <c r="A9235" s="3" t="s">
        <v>1811</v>
      </c>
      <c r="B9235" t="s">
        <v>1810</v>
      </c>
      <c r="C9235" s="3" t="s">
        <v>56</v>
      </c>
      <c r="D9235" s="3" t="s">
        <v>1443</v>
      </c>
      <c r="E9235" s="3" t="s">
        <v>1461</v>
      </c>
      <c r="F9235" s="3" t="s">
        <v>6425</v>
      </c>
      <c r="G9235">
        <v>1</v>
      </c>
      <c r="H9235">
        <v>2</v>
      </c>
      <c r="I9235">
        <v>8</v>
      </c>
      <c r="J9235">
        <v>0</v>
      </c>
      <c r="K9235">
        <v>0</v>
      </c>
      <c r="L9235">
        <v>50</v>
      </c>
      <c r="M9235" s="3" t="s">
        <v>0</v>
      </c>
      <c r="N9235" s="17">
        <v>43569</v>
      </c>
    </row>
    <row r="9236" spans="1:14" x14ac:dyDescent="0.35">
      <c r="A9236" s="3" t="s">
        <v>1811</v>
      </c>
      <c r="B9236" t="s">
        <v>1810</v>
      </c>
      <c r="C9236" s="3" t="s">
        <v>56</v>
      </c>
      <c r="D9236" s="3" t="s">
        <v>1443</v>
      </c>
      <c r="E9236" s="3" t="s">
        <v>1457</v>
      </c>
      <c r="F9236" s="3" t="s">
        <v>6427</v>
      </c>
      <c r="G9236">
        <v>3</v>
      </c>
      <c r="H9236">
        <v>4</v>
      </c>
      <c r="I9236">
        <v>8</v>
      </c>
      <c r="J9236">
        <v>0</v>
      </c>
      <c r="K9236">
        <v>0</v>
      </c>
      <c r="L9236">
        <v>75</v>
      </c>
      <c r="M9236" s="3" t="s">
        <v>0</v>
      </c>
      <c r="N9236" s="17">
        <v>43569</v>
      </c>
    </row>
    <row r="9237" spans="1:14" x14ac:dyDescent="0.35">
      <c r="A9237" s="3" t="s">
        <v>1811</v>
      </c>
      <c r="B9237" t="s">
        <v>1810</v>
      </c>
      <c r="C9237" s="3" t="s">
        <v>56</v>
      </c>
      <c r="D9237" s="3" t="s">
        <v>1443</v>
      </c>
      <c r="E9237" s="3" t="s">
        <v>1559</v>
      </c>
      <c r="F9237" s="3" t="s">
        <v>6425</v>
      </c>
      <c r="G9237">
        <v>2</v>
      </c>
      <c r="H9237">
        <v>3</v>
      </c>
      <c r="I9237">
        <v>9</v>
      </c>
      <c r="J9237">
        <v>0</v>
      </c>
      <c r="K9237">
        <v>0</v>
      </c>
      <c r="L9237">
        <v>66.66</v>
      </c>
      <c r="M9237" s="3" t="s">
        <v>0</v>
      </c>
      <c r="N9237" s="17">
        <v>43569</v>
      </c>
    </row>
    <row r="9238" spans="1:14" x14ac:dyDescent="0.35">
      <c r="A9238" s="3" t="s">
        <v>1811</v>
      </c>
      <c r="B9238" t="s">
        <v>1810</v>
      </c>
      <c r="C9238" s="3" t="s">
        <v>56</v>
      </c>
      <c r="D9238" s="3" t="s">
        <v>1443</v>
      </c>
      <c r="E9238" s="3" t="s">
        <v>1455</v>
      </c>
      <c r="F9238" s="3" t="s">
        <v>6425</v>
      </c>
      <c r="G9238">
        <v>0</v>
      </c>
      <c r="H9238">
        <v>1</v>
      </c>
      <c r="I9238">
        <v>1</v>
      </c>
      <c r="J9238">
        <v>0</v>
      </c>
      <c r="K9238">
        <v>0</v>
      </c>
      <c r="L9238">
        <v>0</v>
      </c>
      <c r="M9238" s="3" t="s">
        <v>0</v>
      </c>
      <c r="N9238" s="17">
        <v>43569</v>
      </c>
    </row>
    <row r="9239" spans="1:14" x14ac:dyDescent="0.35">
      <c r="A9239" s="3" t="s">
        <v>1811</v>
      </c>
      <c r="B9239" t="s">
        <v>1810</v>
      </c>
      <c r="C9239" s="3" t="s">
        <v>56</v>
      </c>
      <c r="D9239" s="3" t="s">
        <v>1443</v>
      </c>
      <c r="E9239" s="3" t="s">
        <v>1453</v>
      </c>
      <c r="F9239" s="3" t="s">
        <v>6425</v>
      </c>
      <c r="G9239">
        <v>2</v>
      </c>
      <c r="H9239">
        <v>4</v>
      </c>
      <c r="I9239">
        <v>8</v>
      </c>
      <c r="J9239">
        <v>0</v>
      </c>
      <c r="K9239">
        <v>0</v>
      </c>
      <c r="L9239">
        <v>50</v>
      </c>
      <c r="M9239" s="3" t="s">
        <v>0</v>
      </c>
      <c r="N9239" s="17">
        <v>43569</v>
      </c>
    </row>
    <row r="9240" spans="1:14" x14ac:dyDescent="0.35">
      <c r="A9240" s="3" t="s">
        <v>1811</v>
      </c>
      <c r="B9240" t="s">
        <v>1810</v>
      </c>
      <c r="C9240" s="3" t="s">
        <v>56</v>
      </c>
      <c r="D9240" s="3" t="s">
        <v>1443</v>
      </c>
      <c r="E9240" s="3" t="s">
        <v>1812</v>
      </c>
      <c r="F9240" s="3" t="s">
        <v>1</v>
      </c>
      <c r="G9240">
        <v>1</v>
      </c>
      <c r="H9240">
        <v>1</v>
      </c>
      <c r="I9240">
        <v>6</v>
      </c>
      <c r="J9240">
        <v>0</v>
      </c>
      <c r="K9240">
        <v>0</v>
      </c>
      <c r="L9240">
        <v>100</v>
      </c>
      <c r="M9240" s="3" t="s">
        <v>0</v>
      </c>
      <c r="N9240" s="17">
        <v>43569</v>
      </c>
    </row>
    <row r="9241" spans="1:14" x14ac:dyDescent="0.35">
      <c r="A9241" s="3" t="s">
        <v>1811</v>
      </c>
      <c r="B9241" t="s">
        <v>1810</v>
      </c>
      <c r="C9241" s="3" t="s">
        <v>56</v>
      </c>
      <c r="D9241" s="3" t="s">
        <v>1443</v>
      </c>
      <c r="E9241" s="3" t="s">
        <v>1809</v>
      </c>
      <c r="F9241" s="3" t="s">
        <v>6427</v>
      </c>
      <c r="G9241">
        <v>0</v>
      </c>
      <c r="H9241">
        <v>1</v>
      </c>
      <c r="I9241">
        <v>1</v>
      </c>
      <c r="J9241">
        <v>0</v>
      </c>
      <c r="K9241">
        <v>0</v>
      </c>
      <c r="L9241">
        <v>0</v>
      </c>
      <c r="M9241" s="3" t="s">
        <v>0</v>
      </c>
      <c r="N9241" s="17">
        <v>43569</v>
      </c>
    </row>
    <row r="9242" spans="1:14" x14ac:dyDescent="0.35">
      <c r="A9242" s="3" t="s">
        <v>1800</v>
      </c>
      <c r="B9242">
        <v>31</v>
      </c>
      <c r="C9242" s="3" t="s">
        <v>108</v>
      </c>
      <c r="D9242" s="3" t="s">
        <v>107</v>
      </c>
      <c r="E9242" s="3" t="s">
        <v>34</v>
      </c>
      <c r="F9242" s="3" t="s">
        <v>6425</v>
      </c>
      <c r="G9242">
        <v>28</v>
      </c>
      <c r="H9242">
        <v>20</v>
      </c>
      <c r="I9242">
        <v>36</v>
      </c>
      <c r="J9242">
        <v>4</v>
      </c>
      <c r="K9242">
        <v>1</v>
      </c>
      <c r="L9242">
        <v>140</v>
      </c>
      <c r="M9242" s="3" t="s">
        <v>17</v>
      </c>
      <c r="N9242" s="17">
        <v>43570</v>
      </c>
    </row>
    <row r="9243" spans="1:14" x14ac:dyDescent="0.35">
      <c r="A9243" s="3" t="s">
        <v>1800</v>
      </c>
      <c r="B9243">
        <v>31</v>
      </c>
      <c r="C9243" s="3" t="s">
        <v>108</v>
      </c>
      <c r="D9243" s="3" t="s">
        <v>107</v>
      </c>
      <c r="E9243" s="3" t="s">
        <v>122</v>
      </c>
      <c r="F9243" s="3" t="s">
        <v>6425</v>
      </c>
      <c r="G9243">
        <v>8</v>
      </c>
      <c r="H9243">
        <v>9</v>
      </c>
      <c r="I9243">
        <v>13</v>
      </c>
      <c r="J9243">
        <v>1</v>
      </c>
      <c r="K9243">
        <v>0</v>
      </c>
      <c r="L9243">
        <v>88.88</v>
      </c>
      <c r="M9243" s="3" t="s">
        <v>7</v>
      </c>
      <c r="N9243" s="17">
        <v>43570</v>
      </c>
    </row>
    <row r="9244" spans="1:14" x14ac:dyDescent="0.35">
      <c r="A9244" s="3" t="s">
        <v>1800</v>
      </c>
      <c r="B9244">
        <v>31</v>
      </c>
      <c r="C9244" s="3" t="s">
        <v>108</v>
      </c>
      <c r="D9244" s="3" t="s">
        <v>107</v>
      </c>
      <c r="E9244" s="3" t="s">
        <v>308</v>
      </c>
      <c r="F9244" s="3" t="s">
        <v>6426</v>
      </c>
      <c r="G9244">
        <v>75</v>
      </c>
      <c r="H9244">
        <v>51</v>
      </c>
      <c r="I9244">
        <v>86</v>
      </c>
      <c r="J9244">
        <v>6</v>
      </c>
      <c r="K9244">
        <v>4</v>
      </c>
      <c r="L9244">
        <v>147.05000000000001</v>
      </c>
      <c r="M9244" s="3" t="s">
        <v>0</v>
      </c>
      <c r="N9244" s="17">
        <v>43570</v>
      </c>
    </row>
    <row r="9245" spans="1:14" x14ac:dyDescent="0.35">
      <c r="A9245" s="3" t="s">
        <v>1800</v>
      </c>
      <c r="B9245">
        <v>31</v>
      </c>
      <c r="C9245" s="3" t="s">
        <v>108</v>
      </c>
      <c r="D9245" s="3" t="s">
        <v>107</v>
      </c>
      <c r="E9245" s="3" t="s">
        <v>1696</v>
      </c>
      <c r="F9245" s="3" t="s">
        <v>6425</v>
      </c>
      <c r="G9245">
        <v>50</v>
      </c>
      <c r="H9245">
        <v>32</v>
      </c>
      <c r="I9245">
        <v>48</v>
      </c>
      <c r="J9245">
        <v>1</v>
      </c>
      <c r="K9245">
        <v>5</v>
      </c>
      <c r="L9245">
        <v>156.25</v>
      </c>
      <c r="M9245" s="3" t="s">
        <v>0</v>
      </c>
      <c r="N9245" s="17">
        <v>43570</v>
      </c>
    </row>
    <row r="9246" spans="1:14" x14ac:dyDescent="0.35">
      <c r="A9246" s="3" t="s">
        <v>1800</v>
      </c>
      <c r="B9246">
        <v>31</v>
      </c>
      <c r="C9246" s="3" t="s">
        <v>108</v>
      </c>
      <c r="D9246" s="3" t="s">
        <v>107</v>
      </c>
      <c r="E9246" s="3" t="s">
        <v>1596</v>
      </c>
      <c r="F9246" s="3" t="s">
        <v>6425</v>
      </c>
      <c r="G9246">
        <v>0</v>
      </c>
      <c r="H9246">
        <v>2</v>
      </c>
      <c r="I9246">
        <v>4</v>
      </c>
      <c r="J9246">
        <v>0</v>
      </c>
      <c r="K9246">
        <v>0</v>
      </c>
      <c r="L9246">
        <v>0</v>
      </c>
      <c r="M9246" s="3" t="s">
        <v>0</v>
      </c>
      <c r="N9246" s="17">
        <v>43570</v>
      </c>
    </row>
    <row r="9247" spans="1:14" x14ac:dyDescent="0.35">
      <c r="A9247" s="3" t="s">
        <v>1800</v>
      </c>
      <c r="B9247">
        <v>31</v>
      </c>
      <c r="C9247" s="3" t="s">
        <v>108</v>
      </c>
      <c r="D9247" s="3" t="s">
        <v>107</v>
      </c>
      <c r="E9247" s="3" t="s">
        <v>1694</v>
      </c>
      <c r="F9247" s="3" t="s">
        <v>6425</v>
      </c>
      <c r="G9247">
        <v>2</v>
      </c>
      <c r="H9247">
        <v>3</v>
      </c>
      <c r="I9247">
        <v>11</v>
      </c>
      <c r="J9247">
        <v>0</v>
      </c>
      <c r="K9247">
        <v>0</v>
      </c>
      <c r="L9247">
        <v>66.66</v>
      </c>
      <c r="M9247" s="3" t="s">
        <v>0</v>
      </c>
      <c r="N9247" s="17">
        <v>43570</v>
      </c>
    </row>
    <row r="9248" spans="1:14" x14ac:dyDescent="0.35">
      <c r="A9248" s="3" t="s">
        <v>1800</v>
      </c>
      <c r="B9248">
        <v>31</v>
      </c>
      <c r="C9248" s="3" t="s">
        <v>108</v>
      </c>
      <c r="D9248" s="3" t="s">
        <v>107</v>
      </c>
      <c r="E9248" s="3" t="s">
        <v>1590</v>
      </c>
      <c r="F9248" s="3" t="s">
        <v>6425</v>
      </c>
      <c r="G9248">
        <v>0</v>
      </c>
      <c r="H9248">
        <v>2</v>
      </c>
      <c r="I9248">
        <v>3</v>
      </c>
      <c r="J9248">
        <v>0</v>
      </c>
      <c r="K9248">
        <v>0</v>
      </c>
      <c r="L9248">
        <v>0</v>
      </c>
      <c r="M9248" s="3" t="s">
        <v>0</v>
      </c>
      <c r="N9248" s="17">
        <v>43570</v>
      </c>
    </row>
    <row r="9249" spans="1:14" x14ac:dyDescent="0.35">
      <c r="A9249" s="3" t="s">
        <v>1800</v>
      </c>
      <c r="B9249">
        <v>31</v>
      </c>
      <c r="C9249" s="3" t="s">
        <v>108</v>
      </c>
      <c r="D9249" s="3" t="s">
        <v>107</v>
      </c>
      <c r="E9249" s="3" t="s">
        <v>1273</v>
      </c>
      <c r="F9249" s="3" t="s">
        <v>1</v>
      </c>
      <c r="G9249">
        <v>0</v>
      </c>
      <c r="H9249">
        <v>1</v>
      </c>
      <c r="I9249">
        <v>4</v>
      </c>
      <c r="J9249">
        <v>0</v>
      </c>
      <c r="K9249">
        <v>0</v>
      </c>
      <c r="L9249">
        <v>0</v>
      </c>
      <c r="M9249" s="3" t="s">
        <v>0</v>
      </c>
      <c r="N9249" s="17">
        <v>43570</v>
      </c>
    </row>
    <row r="9250" spans="1:14" x14ac:dyDescent="0.35">
      <c r="A9250" s="3" t="s">
        <v>1800</v>
      </c>
      <c r="B9250">
        <v>31</v>
      </c>
      <c r="C9250" s="3" t="s">
        <v>108</v>
      </c>
      <c r="D9250" s="3" t="s">
        <v>107</v>
      </c>
      <c r="E9250" s="3" t="s">
        <v>1806</v>
      </c>
      <c r="F9250" s="3" t="s">
        <v>1</v>
      </c>
      <c r="G9250">
        <v>0</v>
      </c>
      <c r="H9250">
        <v>0</v>
      </c>
      <c r="I9250">
        <v>2</v>
      </c>
      <c r="J9250">
        <v>0</v>
      </c>
      <c r="K9250">
        <v>0</v>
      </c>
      <c r="L9250">
        <v>0</v>
      </c>
      <c r="M9250" s="3" t="s">
        <v>0</v>
      </c>
      <c r="N9250" s="17">
        <v>43570</v>
      </c>
    </row>
    <row r="9251" spans="1:14" x14ac:dyDescent="0.35">
      <c r="A9251" s="3" t="s">
        <v>1800</v>
      </c>
      <c r="B9251">
        <v>31</v>
      </c>
      <c r="C9251" s="3" t="s">
        <v>108</v>
      </c>
      <c r="D9251" s="3" t="s">
        <v>107</v>
      </c>
      <c r="E9251" s="3" t="s">
        <v>1423</v>
      </c>
      <c r="F9251" s="3" t="s">
        <v>6429</v>
      </c>
      <c r="G9251">
        <v>40</v>
      </c>
      <c r="H9251">
        <v>26</v>
      </c>
      <c r="I9251">
        <v>42</v>
      </c>
      <c r="J9251">
        <v>5</v>
      </c>
      <c r="K9251">
        <v>2</v>
      </c>
      <c r="L9251">
        <v>153.84</v>
      </c>
      <c r="M9251" s="3" t="s">
        <v>17</v>
      </c>
      <c r="N9251" s="17">
        <v>43570</v>
      </c>
    </row>
    <row r="9252" spans="1:14" x14ac:dyDescent="0.35">
      <c r="A9252" s="3" t="s">
        <v>1800</v>
      </c>
      <c r="B9252">
        <v>31</v>
      </c>
      <c r="C9252" s="3" t="s">
        <v>108</v>
      </c>
      <c r="D9252" s="3" t="s">
        <v>107</v>
      </c>
      <c r="E9252" s="3" t="s">
        <v>217</v>
      </c>
      <c r="F9252" s="3" t="s">
        <v>6427</v>
      </c>
      <c r="G9252">
        <v>28</v>
      </c>
      <c r="H9252">
        <v>19</v>
      </c>
      <c r="I9252">
        <v>38</v>
      </c>
      <c r="J9252">
        <v>2</v>
      </c>
      <c r="K9252">
        <v>2</v>
      </c>
      <c r="L9252">
        <v>147.36000000000001</v>
      </c>
      <c r="M9252" s="3" t="s">
        <v>7</v>
      </c>
      <c r="N9252" s="17">
        <v>43570</v>
      </c>
    </row>
    <row r="9253" spans="1:14" x14ac:dyDescent="0.35">
      <c r="A9253" s="3" t="s">
        <v>1800</v>
      </c>
      <c r="B9253">
        <v>31</v>
      </c>
      <c r="C9253" s="3" t="s">
        <v>108</v>
      </c>
      <c r="D9253" s="3" t="s">
        <v>107</v>
      </c>
      <c r="E9253" s="3" t="s">
        <v>1420</v>
      </c>
      <c r="F9253" s="3" t="s">
        <v>6425</v>
      </c>
      <c r="G9253">
        <v>29</v>
      </c>
      <c r="H9253">
        <v>23</v>
      </c>
      <c r="I9253">
        <v>37</v>
      </c>
      <c r="J9253">
        <v>2</v>
      </c>
      <c r="K9253">
        <v>1</v>
      </c>
      <c r="L9253">
        <v>126.08</v>
      </c>
      <c r="M9253" s="3" t="s">
        <v>0</v>
      </c>
      <c r="N9253" s="17">
        <v>43570</v>
      </c>
    </row>
    <row r="9254" spans="1:14" x14ac:dyDescent="0.35">
      <c r="A9254" s="3" t="s">
        <v>1800</v>
      </c>
      <c r="B9254">
        <v>31</v>
      </c>
      <c r="C9254" s="3" t="s">
        <v>108</v>
      </c>
      <c r="D9254" s="3" t="s">
        <v>107</v>
      </c>
      <c r="E9254" s="3" t="s">
        <v>1418</v>
      </c>
      <c r="F9254" s="3" t="s">
        <v>6428</v>
      </c>
      <c r="G9254">
        <v>21</v>
      </c>
      <c r="H9254">
        <v>9</v>
      </c>
      <c r="I9254">
        <v>12</v>
      </c>
      <c r="J9254">
        <v>0</v>
      </c>
      <c r="K9254">
        <v>3</v>
      </c>
      <c r="L9254">
        <v>233.33</v>
      </c>
      <c r="M9254" s="3" t="s">
        <v>0</v>
      </c>
      <c r="N9254" s="17">
        <v>43570</v>
      </c>
    </row>
    <row r="9255" spans="1:14" x14ac:dyDescent="0.35">
      <c r="A9255" s="3" t="s">
        <v>1800</v>
      </c>
      <c r="B9255">
        <v>31</v>
      </c>
      <c r="C9255" s="3" t="s">
        <v>108</v>
      </c>
      <c r="D9255" s="3" t="s">
        <v>107</v>
      </c>
      <c r="E9255" s="3" t="s">
        <v>1416</v>
      </c>
      <c r="F9255" s="3" t="s">
        <v>6425</v>
      </c>
      <c r="G9255">
        <v>11</v>
      </c>
      <c r="H9255">
        <v>21</v>
      </c>
      <c r="I9255">
        <v>41</v>
      </c>
      <c r="J9255">
        <v>1</v>
      </c>
      <c r="K9255">
        <v>0</v>
      </c>
      <c r="L9255">
        <v>52.38</v>
      </c>
      <c r="M9255" s="3" t="s">
        <v>0</v>
      </c>
      <c r="N9255" s="17">
        <v>43570</v>
      </c>
    </row>
    <row r="9256" spans="1:14" x14ac:dyDescent="0.35">
      <c r="A9256" s="3" t="s">
        <v>1800</v>
      </c>
      <c r="B9256">
        <v>31</v>
      </c>
      <c r="C9256" s="3" t="s">
        <v>108</v>
      </c>
      <c r="D9256" s="3" t="s">
        <v>107</v>
      </c>
      <c r="E9256" s="3" t="s">
        <v>1414</v>
      </c>
      <c r="F9256" s="3" t="s">
        <v>1</v>
      </c>
      <c r="G9256">
        <v>37</v>
      </c>
      <c r="H9256">
        <v>16</v>
      </c>
      <c r="I9256">
        <v>25</v>
      </c>
      <c r="J9256">
        <v>5</v>
      </c>
      <c r="K9256">
        <v>2</v>
      </c>
      <c r="L9256">
        <v>231.25</v>
      </c>
      <c r="M9256" s="3" t="s">
        <v>0</v>
      </c>
      <c r="N9256" s="17">
        <v>43570</v>
      </c>
    </row>
    <row r="9257" spans="1:14" x14ac:dyDescent="0.35">
      <c r="A9257" s="3" t="s">
        <v>1800</v>
      </c>
      <c r="B9257">
        <v>31</v>
      </c>
      <c r="C9257" s="3" t="s">
        <v>108</v>
      </c>
      <c r="D9257" s="3" t="s">
        <v>107</v>
      </c>
      <c r="E9257" s="3" t="s">
        <v>790</v>
      </c>
      <c r="F9257" s="3" t="s">
        <v>1</v>
      </c>
      <c r="G9257">
        <v>0</v>
      </c>
      <c r="H9257">
        <v>0</v>
      </c>
      <c r="I9257">
        <v>7</v>
      </c>
      <c r="J9257">
        <v>0</v>
      </c>
      <c r="K9257">
        <v>0</v>
      </c>
      <c r="L9257">
        <v>0</v>
      </c>
      <c r="M9257" s="3" t="s">
        <v>0</v>
      </c>
      <c r="N9257" s="17">
        <v>43570</v>
      </c>
    </row>
    <row r="9258" spans="1:14" x14ac:dyDescent="0.35">
      <c r="A9258" s="3" t="s">
        <v>1786</v>
      </c>
      <c r="B9258" t="s">
        <v>1785</v>
      </c>
      <c r="C9258" s="3" t="s">
        <v>35</v>
      </c>
      <c r="D9258" s="3" t="s">
        <v>3</v>
      </c>
      <c r="E9258" s="3" t="s">
        <v>1500</v>
      </c>
      <c r="F9258" s="3" t="s">
        <v>6425</v>
      </c>
      <c r="G9258">
        <v>52</v>
      </c>
      <c r="H9258">
        <v>47</v>
      </c>
      <c r="I9258">
        <v>86</v>
      </c>
      <c r="J9258">
        <v>3</v>
      </c>
      <c r="K9258">
        <v>2</v>
      </c>
      <c r="L9258">
        <v>110.63</v>
      </c>
      <c r="M9258" s="3" t="s">
        <v>0</v>
      </c>
      <c r="N9258" s="17">
        <v>43571</v>
      </c>
    </row>
    <row r="9259" spans="1:14" x14ac:dyDescent="0.35">
      <c r="A9259" s="3" t="s">
        <v>1786</v>
      </c>
      <c r="B9259" t="s">
        <v>1785</v>
      </c>
      <c r="C9259" s="3" t="s">
        <v>35</v>
      </c>
      <c r="D9259" s="3" t="s">
        <v>3</v>
      </c>
      <c r="E9259" s="3" t="s">
        <v>894</v>
      </c>
      <c r="F9259" s="3" t="s">
        <v>6425</v>
      </c>
      <c r="G9259">
        <v>30</v>
      </c>
      <c r="H9259">
        <v>22</v>
      </c>
      <c r="I9259">
        <v>24</v>
      </c>
      <c r="J9259">
        <v>2</v>
      </c>
      <c r="K9259">
        <v>3</v>
      </c>
      <c r="L9259">
        <v>136.36000000000001</v>
      </c>
      <c r="M9259" s="3" t="s">
        <v>0</v>
      </c>
      <c r="N9259" s="17">
        <v>43571</v>
      </c>
    </row>
    <row r="9260" spans="1:14" x14ac:dyDescent="0.35">
      <c r="A9260" s="3" t="s">
        <v>1786</v>
      </c>
      <c r="B9260" t="s">
        <v>1785</v>
      </c>
      <c r="C9260" s="3" t="s">
        <v>35</v>
      </c>
      <c r="D9260" s="3" t="s">
        <v>3</v>
      </c>
      <c r="E9260" s="3" t="s">
        <v>1495</v>
      </c>
      <c r="F9260" s="3" t="s">
        <v>6425</v>
      </c>
      <c r="G9260">
        <v>26</v>
      </c>
      <c r="H9260">
        <v>12</v>
      </c>
      <c r="I9260">
        <v>15</v>
      </c>
      <c r="J9260">
        <v>1</v>
      </c>
      <c r="K9260">
        <v>2</v>
      </c>
      <c r="L9260">
        <v>216.66</v>
      </c>
      <c r="M9260" s="3" t="s">
        <v>0</v>
      </c>
      <c r="N9260" s="17">
        <v>43571</v>
      </c>
    </row>
    <row r="9261" spans="1:14" x14ac:dyDescent="0.35">
      <c r="A9261" s="3" t="s">
        <v>1786</v>
      </c>
      <c r="B9261" t="s">
        <v>1785</v>
      </c>
      <c r="C9261" s="3" t="s">
        <v>35</v>
      </c>
      <c r="D9261" s="3" t="s">
        <v>3</v>
      </c>
      <c r="E9261" s="3" t="s">
        <v>1607</v>
      </c>
      <c r="F9261" s="3" t="s">
        <v>6425</v>
      </c>
      <c r="G9261">
        <v>40</v>
      </c>
      <c r="H9261">
        <v>27</v>
      </c>
      <c r="I9261">
        <v>57</v>
      </c>
      <c r="J9261">
        <v>2</v>
      </c>
      <c r="K9261">
        <v>2</v>
      </c>
      <c r="L9261">
        <v>148.13999999999999</v>
      </c>
      <c r="M9261" s="3" t="s">
        <v>0</v>
      </c>
      <c r="N9261" s="17">
        <v>43571</v>
      </c>
    </row>
    <row r="9262" spans="1:14" x14ac:dyDescent="0.35">
      <c r="A9262" s="3" t="s">
        <v>1786</v>
      </c>
      <c r="B9262" t="s">
        <v>1785</v>
      </c>
      <c r="C9262" s="3" t="s">
        <v>35</v>
      </c>
      <c r="D9262" s="3" t="s">
        <v>3</v>
      </c>
      <c r="E9262" s="3" t="s">
        <v>1497</v>
      </c>
      <c r="F9262" s="3" t="s">
        <v>6425</v>
      </c>
      <c r="G9262">
        <v>5</v>
      </c>
      <c r="H9262">
        <v>6</v>
      </c>
      <c r="I9262">
        <v>6</v>
      </c>
      <c r="J9262">
        <v>0</v>
      </c>
      <c r="K9262">
        <v>0</v>
      </c>
      <c r="L9262">
        <v>83.33</v>
      </c>
      <c r="M9262" s="3" t="s">
        <v>17</v>
      </c>
      <c r="N9262" s="17">
        <v>43571</v>
      </c>
    </row>
    <row r="9263" spans="1:14" x14ac:dyDescent="0.35">
      <c r="A9263" s="3" t="s">
        <v>1786</v>
      </c>
      <c r="B9263" t="s">
        <v>1785</v>
      </c>
      <c r="C9263" s="3" t="s">
        <v>35</v>
      </c>
      <c r="D9263" s="3" t="s">
        <v>3</v>
      </c>
      <c r="E9263" s="3" t="s">
        <v>1184</v>
      </c>
      <c r="F9263" s="3" t="s">
        <v>6427</v>
      </c>
      <c r="G9263">
        <v>0</v>
      </c>
      <c r="H9263">
        <v>2</v>
      </c>
      <c r="I9263">
        <v>2</v>
      </c>
      <c r="J9263">
        <v>0</v>
      </c>
      <c r="K9263">
        <v>0</v>
      </c>
      <c r="L9263">
        <v>0</v>
      </c>
      <c r="M9263" s="3" t="s">
        <v>0</v>
      </c>
      <c r="N9263" s="17">
        <v>43571</v>
      </c>
    </row>
    <row r="9264" spans="1:14" x14ac:dyDescent="0.35">
      <c r="A9264" s="3" t="s">
        <v>1786</v>
      </c>
      <c r="B9264" t="s">
        <v>1785</v>
      </c>
      <c r="C9264" s="3" t="s">
        <v>35</v>
      </c>
      <c r="D9264" s="3" t="s">
        <v>3</v>
      </c>
      <c r="E9264" s="3" t="s">
        <v>833</v>
      </c>
      <c r="F9264" s="3" t="s">
        <v>1</v>
      </c>
      <c r="G9264">
        <v>17</v>
      </c>
      <c r="H9264">
        <v>4</v>
      </c>
      <c r="I9264">
        <v>6</v>
      </c>
      <c r="J9264">
        <v>1</v>
      </c>
      <c r="K9264">
        <v>2</v>
      </c>
      <c r="L9264">
        <v>425</v>
      </c>
      <c r="M9264" s="3" t="s">
        <v>7</v>
      </c>
      <c r="N9264" s="17">
        <v>43571</v>
      </c>
    </row>
    <row r="9265" spans="1:14" x14ac:dyDescent="0.35">
      <c r="A9265" s="3" t="s">
        <v>1786</v>
      </c>
      <c r="B9265" t="s">
        <v>1785</v>
      </c>
      <c r="C9265" s="3" t="s">
        <v>35</v>
      </c>
      <c r="D9265" s="3" t="s">
        <v>3</v>
      </c>
      <c r="E9265" s="3" t="s">
        <v>1602</v>
      </c>
      <c r="F9265" s="3" t="s">
        <v>1</v>
      </c>
      <c r="G9265">
        <v>0</v>
      </c>
      <c r="H9265">
        <v>1</v>
      </c>
      <c r="I9265">
        <v>4</v>
      </c>
      <c r="J9265">
        <v>0</v>
      </c>
      <c r="K9265">
        <v>0</v>
      </c>
      <c r="L9265">
        <v>0</v>
      </c>
      <c r="M9265" s="3" t="s">
        <v>0</v>
      </c>
      <c r="N9265" s="17">
        <v>43571</v>
      </c>
    </row>
    <row r="9266" spans="1:14" x14ac:dyDescent="0.35">
      <c r="A9266" s="3" t="s">
        <v>1786</v>
      </c>
      <c r="B9266" t="s">
        <v>1785</v>
      </c>
      <c r="C9266" s="3" t="s">
        <v>35</v>
      </c>
      <c r="D9266" s="3" t="s">
        <v>3</v>
      </c>
      <c r="E9266" s="3" t="s">
        <v>1793</v>
      </c>
      <c r="F9266" s="3" t="s">
        <v>6425</v>
      </c>
      <c r="G9266">
        <v>50</v>
      </c>
      <c r="H9266">
        <v>45</v>
      </c>
      <c r="I9266">
        <v>74</v>
      </c>
      <c r="J9266">
        <v>4</v>
      </c>
      <c r="K9266">
        <v>0</v>
      </c>
      <c r="L9266">
        <v>111.11</v>
      </c>
      <c r="M9266" s="3" t="s">
        <v>0</v>
      </c>
      <c r="N9266" s="17">
        <v>43571</v>
      </c>
    </row>
    <row r="9267" spans="1:14" x14ac:dyDescent="0.35">
      <c r="A9267" s="3" t="s">
        <v>1786</v>
      </c>
      <c r="B9267" t="s">
        <v>1785</v>
      </c>
      <c r="C9267" s="3" t="s">
        <v>35</v>
      </c>
      <c r="D9267" s="3" t="s">
        <v>3</v>
      </c>
      <c r="E9267" s="3" t="s">
        <v>1792</v>
      </c>
      <c r="F9267" s="3" t="s">
        <v>6425</v>
      </c>
      <c r="G9267">
        <v>23</v>
      </c>
      <c r="H9267">
        <v>17</v>
      </c>
      <c r="I9267">
        <v>18</v>
      </c>
      <c r="J9267">
        <v>1</v>
      </c>
      <c r="K9267">
        <v>2</v>
      </c>
      <c r="L9267">
        <v>135.29</v>
      </c>
      <c r="M9267" s="3" t="s">
        <v>0</v>
      </c>
      <c r="N9267" s="17">
        <v>43571</v>
      </c>
    </row>
    <row r="9268" spans="1:14" x14ac:dyDescent="0.35">
      <c r="A9268" s="3" t="s">
        <v>1786</v>
      </c>
      <c r="B9268" t="s">
        <v>1785</v>
      </c>
      <c r="C9268" s="3" t="s">
        <v>35</v>
      </c>
      <c r="D9268" s="3" t="s">
        <v>3</v>
      </c>
      <c r="E9268" s="3" t="s">
        <v>1542</v>
      </c>
      <c r="F9268" s="3" t="s">
        <v>6427</v>
      </c>
      <c r="G9268">
        <v>27</v>
      </c>
      <c r="H9268">
        <v>21</v>
      </c>
      <c r="I9268">
        <v>33</v>
      </c>
      <c r="J9268">
        <v>2</v>
      </c>
      <c r="K9268">
        <v>0</v>
      </c>
      <c r="L9268">
        <v>128.57</v>
      </c>
      <c r="M9268" s="3" t="s">
        <v>17</v>
      </c>
      <c r="N9268" s="17">
        <v>43571</v>
      </c>
    </row>
    <row r="9269" spans="1:14" x14ac:dyDescent="0.35">
      <c r="A9269" s="3" t="s">
        <v>1786</v>
      </c>
      <c r="B9269" t="s">
        <v>1785</v>
      </c>
      <c r="C9269" s="3" t="s">
        <v>35</v>
      </c>
      <c r="D9269" s="3" t="s">
        <v>3</v>
      </c>
      <c r="E9269" s="3" t="s">
        <v>610</v>
      </c>
      <c r="F9269" s="3" t="s">
        <v>6425</v>
      </c>
      <c r="G9269">
        <v>26</v>
      </c>
      <c r="H9269">
        <v>21</v>
      </c>
      <c r="I9269">
        <v>37</v>
      </c>
      <c r="J9269">
        <v>1</v>
      </c>
      <c r="K9269">
        <v>0</v>
      </c>
      <c r="L9269">
        <v>123.8</v>
      </c>
      <c r="M9269" s="3" t="s">
        <v>7</v>
      </c>
      <c r="N9269" s="17">
        <v>43571</v>
      </c>
    </row>
    <row r="9270" spans="1:14" x14ac:dyDescent="0.35">
      <c r="A9270" s="3" t="s">
        <v>1786</v>
      </c>
      <c r="B9270" t="s">
        <v>1785</v>
      </c>
      <c r="C9270" s="3" t="s">
        <v>35</v>
      </c>
      <c r="D9270" s="3" t="s">
        <v>3</v>
      </c>
      <c r="E9270" s="3" t="s">
        <v>1637</v>
      </c>
      <c r="F9270" s="3" t="s">
        <v>6425</v>
      </c>
      <c r="G9270">
        <v>0</v>
      </c>
      <c r="H9270">
        <v>1</v>
      </c>
      <c r="I9270">
        <v>2</v>
      </c>
      <c r="J9270">
        <v>0</v>
      </c>
      <c r="K9270">
        <v>0</v>
      </c>
      <c r="L9270">
        <v>0</v>
      </c>
      <c r="M9270" s="3" t="s">
        <v>0</v>
      </c>
      <c r="N9270" s="17">
        <v>43571</v>
      </c>
    </row>
    <row r="9271" spans="1:14" x14ac:dyDescent="0.35">
      <c r="A9271" s="3" t="s">
        <v>1786</v>
      </c>
      <c r="B9271" t="s">
        <v>1785</v>
      </c>
      <c r="C9271" s="3" t="s">
        <v>35</v>
      </c>
      <c r="D9271" s="3" t="s">
        <v>3</v>
      </c>
      <c r="E9271" s="3" t="s">
        <v>1672</v>
      </c>
      <c r="F9271" s="3" t="s">
        <v>6425</v>
      </c>
      <c r="G9271">
        <v>1</v>
      </c>
      <c r="H9271">
        <v>3</v>
      </c>
      <c r="I9271">
        <v>3</v>
      </c>
      <c r="J9271">
        <v>0</v>
      </c>
      <c r="K9271">
        <v>0</v>
      </c>
      <c r="L9271">
        <v>33.33</v>
      </c>
      <c r="M9271" s="3" t="s">
        <v>0</v>
      </c>
      <c r="N9271" s="17">
        <v>43571</v>
      </c>
    </row>
    <row r="9272" spans="1:14" x14ac:dyDescent="0.35">
      <c r="A9272" s="3" t="s">
        <v>1786</v>
      </c>
      <c r="B9272" t="s">
        <v>1785</v>
      </c>
      <c r="C9272" s="3" t="s">
        <v>35</v>
      </c>
      <c r="D9272" s="3" t="s">
        <v>3</v>
      </c>
      <c r="E9272" s="3" t="s">
        <v>855</v>
      </c>
      <c r="F9272" s="3" t="s">
        <v>1</v>
      </c>
      <c r="G9272">
        <v>33</v>
      </c>
      <c r="H9272">
        <v>11</v>
      </c>
      <c r="I9272">
        <v>18</v>
      </c>
      <c r="J9272">
        <v>2</v>
      </c>
      <c r="K9272">
        <v>3</v>
      </c>
      <c r="L9272">
        <v>300</v>
      </c>
      <c r="M9272" s="3" t="s">
        <v>0</v>
      </c>
      <c r="N9272" s="17">
        <v>43571</v>
      </c>
    </row>
    <row r="9273" spans="1:14" x14ac:dyDescent="0.35">
      <c r="A9273" s="3" t="s">
        <v>1786</v>
      </c>
      <c r="B9273" t="s">
        <v>1785</v>
      </c>
      <c r="C9273" s="3" t="s">
        <v>35</v>
      </c>
      <c r="D9273" s="3" t="s">
        <v>3</v>
      </c>
      <c r="E9273" s="3" t="s">
        <v>1538</v>
      </c>
      <c r="F9273" s="3" t="s">
        <v>6425</v>
      </c>
      <c r="G9273">
        <v>0</v>
      </c>
      <c r="H9273">
        <v>1</v>
      </c>
      <c r="I9273">
        <v>4</v>
      </c>
      <c r="J9273">
        <v>0</v>
      </c>
      <c r="K9273">
        <v>0</v>
      </c>
      <c r="L9273">
        <v>0</v>
      </c>
      <c r="M9273" s="3" t="s">
        <v>0</v>
      </c>
      <c r="N9273" s="17">
        <v>43571</v>
      </c>
    </row>
    <row r="9274" spans="1:14" x14ac:dyDescent="0.35">
      <c r="A9274" s="3" t="s">
        <v>1786</v>
      </c>
      <c r="B9274" t="s">
        <v>1785</v>
      </c>
      <c r="C9274" s="3" t="s">
        <v>35</v>
      </c>
      <c r="D9274" s="3" t="s">
        <v>3</v>
      </c>
      <c r="E9274" s="3" t="s">
        <v>1669</v>
      </c>
      <c r="F9274" s="3" t="s">
        <v>1</v>
      </c>
      <c r="G9274">
        <v>0</v>
      </c>
      <c r="H9274">
        <v>0</v>
      </c>
      <c r="I9274">
        <v>4</v>
      </c>
      <c r="J9274">
        <v>0</v>
      </c>
      <c r="K9274">
        <v>0</v>
      </c>
      <c r="L9274">
        <v>0</v>
      </c>
      <c r="M9274" s="3" t="s">
        <v>0</v>
      </c>
      <c r="N9274" s="17">
        <v>43571</v>
      </c>
    </row>
    <row r="9275" spans="1:14" x14ac:dyDescent="0.35">
      <c r="A9275" s="3" t="s">
        <v>1779</v>
      </c>
      <c r="B9275" t="s">
        <v>1778</v>
      </c>
      <c r="C9275" s="3" t="s">
        <v>4</v>
      </c>
      <c r="D9275" s="3" t="s">
        <v>1443</v>
      </c>
      <c r="E9275" s="3" t="s">
        <v>16</v>
      </c>
      <c r="F9275" s="3" t="s">
        <v>6427</v>
      </c>
      <c r="G9275">
        <v>31</v>
      </c>
      <c r="H9275">
        <v>29</v>
      </c>
      <c r="I9275">
        <v>45</v>
      </c>
      <c r="J9275">
        <v>4</v>
      </c>
      <c r="K9275">
        <v>0</v>
      </c>
      <c r="L9275">
        <v>106.89</v>
      </c>
      <c r="M9275" s="3" t="s">
        <v>0</v>
      </c>
      <c r="N9275" s="17">
        <v>43572</v>
      </c>
    </row>
    <row r="9276" spans="1:14" x14ac:dyDescent="0.35">
      <c r="A9276" s="3" t="s">
        <v>1779</v>
      </c>
      <c r="B9276" t="s">
        <v>1778</v>
      </c>
      <c r="C9276" s="3" t="s">
        <v>4</v>
      </c>
      <c r="D9276" s="3" t="s">
        <v>1443</v>
      </c>
      <c r="E9276" s="3" t="s">
        <v>1408</v>
      </c>
      <c r="F9276" s="3" t="s">
        <v>6425</v>
      </c>
      <c r="G9276">
        <v>45</v>
      </c>
      <c r="H9276">
        <v>31</v>
      </c>
      <c r="I9276">
        <v>50</v>
      </c>
      <c r="J9276">
        <v>3</v>
      </c>
      <c r="K9276">
        <v>3</v>
      </c>
      <c r="L9276">
        <v>145.16</v>
      </c>
      <c r="M9276" s="3" t="s">
        <v>0</v>
      </c>
      <c r="N9276" s="17">
        <v>43572</v>
      </c>
    </row>
    <row r="9277" spans="1:14" x14ac:dyDescent="0.35">
      <c r="A9277" s="3" t="s">
        <v>1779</v>
      </c>
      <c r="B9277" t="s">
        <v>1778</v>
      </c>
      <c r="C9277" s="3" t="s">
        <v>4</v>
      </c>
      <c r="D9277" s="3" t="s">
        <v>1443</v>
      </c>
      <c r="E9277" s="3" t="s">
        <v>31</v>
      </c>
      <c r="F9277" s="3" t="s">
        <v>6429</v>
      </c>
      <c r="G9277">
        <v>13</v>
      </c>
      <c r="H9277">
        <v>13</v>
      </c>
      <c r="I9277">
        <v>18</v>
      </c>
      <c r="J9277">
        <v>2</v>
      </c>
      <c r="K9277">
        <v>0</v>
      </c>
      <c r="L9277">
        <v>100</v>
      </c>
      <c r="M9277" s="3" t="s">
        <v>7</v>
      </c>
      <c r="N9277" s="17">
        <v>43572</v>
      </c>
    </row>
    <row r="9278" spans="1:14" x14ac:dyDescent="0.35">
      <c r="A9278" s="3" t="s">
        <v>1779</v>
      </c>
      <c r="B9278" t="s">
        <v>1778</v>
      </c>
      <c r="C9278" s="3" t="s">
        <v>4</v>
      </c>
      <c r="D9278" s="3" t="s">
        <v>1443</v>
      </c>
      <c r="E9278" s="3" t="s">
        <v>795</v>
      </c>
      <c r="F9278" s="3" t="s">
        <v>1</v>
      </c>
      <c r="G9278">
        <v>25</v>
      </c>
      <c r="H9278">
        <v>21</v>
      </c>
      <c r="I9278">
        <v>57</v>
      </c>
      <c r="J9278">
        <v>2</v>
      </c>
      <c r="K9278">
        <v>0</v>
      </c>
      <c r="L9278">
        <v>119.04</v>
      </c>
      <c r="M9278" s="3" t="s">
        <v>0</v>
      </c>
      <c r="N9278" s="17">
        <v>43572</v>
      </c>
    </row>
    <row r="9279" spans="1:14" x14ac:dyDescent="0.35">
      <c r="A9279" s="3" t="s">
        <v>1779</v>
      </c>
      <c r="B9279" t="s">
        <v>1778</v>
      </c>
      <c r="C9279" s="3" t="s">
        <v>4</v>
      </c>
      <c r="D9279" s="3" t="s">
        <v>1443</v>
      </c>
      <c r="E9279" s="3" t="s">
        <v>1053</v>
      </c>
      <c r="F9279" s="3" t="s">
        <v>6429</v>
      </c>
      <c r="G9279">
        <v>1</v>
      </c>
      <c r="H9279">
        <v>2</v>
      </c>
      <c r="I9279">
        <v>5</v>
      </c>
      <c r="J9279">
        <v>0</v>
      </c>
      <c r="K9279">
        <v>0</v>
      </c>
      <c r="L9279">
        <v>50</v>
      </c>
      <c r="M9279" s="3" t="s">
        <v>0</v>
      </c>
      <c r="N9279" s="17">
        <v>43572</v>
      </c>
    </row>
    <row r="9280" spans="1:14" x14ac:dyDescent="0.35">
      <c r="A9280" s="3" t="s">
        <v>1779</v>
      </c>
      <c r="B9280" t="s">
        <v>1778</v>
      </c>
      <c r="C9280" s="3" t="s">
        <v>4</v>
      </c>
      <c r="D9280" s="3" t="s">
        <v>1443</v>
      </c>
      <c r="E9280" s="3" t="s">
        <v>1782</v>
      </c>
      <c r="F9280" s="3" t="s">
        <v>6425</v>
      </c>
      <c r="G9280">
        <v>0</v>
      </c>
      <c r="H9280">
        <v>4</v>
      </c>
      <c r="I9280">
        <v>7</v>
      </c>
      <c r="J9280">
        <v>0</v>
      </c>
      <c r="K9280">
        <v>0</v>
      </c>
      <c r="L9280">
        <v>0</v>
      </c>
      <c r="M9280" s="3" t="s">
        <v>17</v>
      </c>
      <c r="N9280" s="17">
        <v>43572</v>
      </c>
    </row>
    <row r="9281" spans="1:14" x14ac:dyDescent="0.35">
      <c r="A9281" s="3" t="s">
        <v>1779</v>
      </c>
      <c r="B9281" t="s">
        <v>1778</v>
      </c>
      <c r="C9281" s="3" t="s">
        <v>4</v>
      </c>
      <c r="D9281" s="3" t="s">
        <v>1443</v>
      </c>
      <c r="E9281" s="3" t="s">
        <v>10</v>
      </c>
      <c r="F9281" s="3" t="s">
        <v>1</v>
      </c>
      <c r="G9281">
        <v>10</v>
      </c>
      <c r="H9281">
        <v>20</v>
      </c>
      <c r="I9281">
        <v>31</v>
      </c>
      <c r="J9281">
        <v>0</v>
      </c>
      <c r="K9281">
        <v>0</v>
      </c>
      <c r="L9281">
        <v>50</v>
      </c>
      <c r="M9281" s="3" t="s">
        <v>0</v>
      </c>
      <c r="N9281" s="17">
        <v>43572</v>
      </c>
    </row>
    <row r="9282" spans="1:14" x14ac:dyDescent="0.35">
      <c r="A9282" s="3" t="s">
        <v>1779</v>
      </c>
      <c r="B9282" t="s">
        <v>1778</v>
      </c>
      <c r="C9282" s="3" t="s">
        <v>4</v>
      </c>
      <c r="D9282" s="3" t="s">
        <v>1443</v>
      </c>
      <c r="E9282" s="3" t="s">
        <v>874</v>
      </c>
      <c r="F9282" s="3" t="s">
        <v>6425</v>
      </c>
      <c r="G9282">
        <v>50</v>
      </c>
      <c r="H9282">
        <v>25</v>
      </c>
      <c r="I9282">
        <v>29</v>
      </c>
      <c r="J9282">
        <v>10</v>
      </c>
      <c r="K9282">
        <v>0</v>
      </c>
      <c r="L9282">
        <v>200</v>
      </c>
      <c r="M9282" s="3" t="s">
        <v>0</v>
      </c>
      <c r="N9282" s="17">
        <v>43572</v>
      </c>
    </row>
    <row r="9283" spans="1:14" x14ac:dyDescent="0.35">
      <c r="A9283" s="3" t="s">
        <v>1779</v>
      </c>
      <c r="B9283" t="s">
        <v>1778</v>
      </c>
      <c r="C9283" s="3" t="s">
        <v>4</v>
      </c>
      <c r="D9283" s="3" t="s">
        <v>1443</v>
      </c>
      <c r="E9283" s="3" t="s">
        <v>1704</v>
      </c>
      <c r="F9283" s="3" t="s">
        <v>1</v>
      </c>
      <c r="G9283">
        <v>61</v>
      </c>
      <c r="H9283">
        <v>44</v>
      </c>
      <c r="I9283">
        <v>74</v>
      </c>
      <c r="J9283">
        <v>3</v>
      </c>
      <c r="K9283">
        <v>3</v>
      </c>
      <c r="L9283">
        <v>138.63</v>
      </c>
      <c r="M9283" s="3" t="s">
        <v>17</v>
      </c>
      <c r="N9283" s="17">
        <v>43572</v>
      </c>
    </row>
    <row r="9284" spans="1:14" x14ac:dyDescent="0.35">
      <c r="A9284" s="3" t="s">
        <v>1779</v>
      </c>
      <c r="B9284" t="s">
        <v>1778</v>
      </c>
      <c r="C9284" s="3" t="s">
        <v>4</v>
      </c>
      <c r="D9284" s="3" t="s">
        <v>1443</v>
      </c>
      <c r="E9284" s="3" t="s">
        <v>1462</v>
      </c>
      <c r="F9284" s="3" t="s">
        <v>6425</v>
      </c>
      <c r="G9284">
        <v>3</v>
      </c>
      <c r="H9284">
        <v>5</v>
      </c>
      <c r="I9284">
        <v>7</v>
      </c>
      <c r="J9284">
        <v>0</v>
      </c>
      <c r="K9284">
        <v>0</v>
      </c>
      <c r="L9284">
        <v>60</v>
      </c>
      <c r="M9284" s="3" t="s">
        <v>7</v>
      </c>
      <c r="N9284" s="17">
        <v>43572</v>
      </c>
    </row>
    <row r="9285" spans="1:14" x14ac:dyDescent="0.35">
      <c r="A9285" s="3" t="s">
        <v>1779</v>
      </c>
      <c r="B9285" t="s">
        <v>1778</v>
      </c>
      <c r="C9285" s="3" t="s">
        <v>4</v>
      </c>
      <c r="D9285" s="3" t="s">
        <v>1443</v>
      </c>
      <c r="E9285" s="3" t="s">
        <v>1461</v>
      </c>
      <c r="F9285" s="3" t="s">
        <v>6425</v>
      </c>
      <c r="G9285">
        <v>7</v>
      </c>
      <c r="H9285">
        <v>11</v>
      </c>
      <c r="I9285">
        <v>21</v>
      </c>
      <c r="J9285">
        <v>0</v>
      </c>
      <c r="K9285">
        <v>0</v>
      </c>
      <c r="L9285">
        <v>63.63</v>
      </c>
      <c r="M9285" s="3" t="s">
        <v>0</v>
      </c>
      <c r="N9285" s="17">
        <v>43572</v>
      </c>
    </row>
    <row r="9286" spans="1:14" x14ac:dyDescent="0.35">
      <c r="A9286" s="3" t="s">
        <v>1779</v>
      </c>
      <c r="B9286" t="s">
        <v>1778</v>
      </c>
      <c r="C9286" s="3" t="s">
        <v>4</v>
      </c>
      <c r="D9286" s="3" t="s">
        <v>1443</v>
      </c>
      <c r="E9286" s="3" t="s">
        <v>1457</v>
      </c>
      <c r="F9286" s="3" t="s">
        <v>6425</v>
      </c>
      <c r="G9286">
        <v>13</v>
      </c>
      <c r="H9286">
        <v>16</v>
      </c>
      <c r="I9286">
        <v>20</v>
      </c>
      <c r="J9286">
        <v>1</v>
      </c>
      <c r="K9286">
        <v>0</v>
      </c>
      <c r="L9286">
        <v>81.25</v>
      </c>
      <c r="M9286" s="3" t="s">
        <v>0</v>
      </c>
      <c r="N9286" s="17">
        <v>43572</v>
      </c>
    </row>
    <row r="9287" spans="1:14" x14ac:dyDescent="0.35">
      <c r="A9287" s="3" t="s">
        <v>1779</v>
      </c>
      <c r="B9287" t="s">
        <v>1778</v>
      </c>
      <c r="C9287" s="3" t="s">
        <v>4</v>
      </c>
      <c r="D9287" s="3" t="s">
        <v>1443</v>
      </c>
      <c r="E9287" s="3" t="s">
        <v>14</v>
      </c>
      <c r="F9287" s="3" t="s">
        <v>1</v>
      </c>
      <c r="G9287">
        <v>0</v>
      </c>
      <c r="H9287">
        <v>0</v>
      </c>
      <c r="I9287">
        <v>1</v>
      </c>
      <c r="J9287">
        <v>0</v>
      </c>
      <c r="K9287">
        <v>0</v>
      </c>
      <c r="L9287">
        <v>0</v>
      </c>
      <c r="M9287" s="3" t="s">
        <v>0</v>
      </c>
      <c r="N9287" s="17">
        <v>43572</v>
      </c>
    </row>
    <row r="9288" spans="1:14" x14ac:dyDescent="0.35">
      <c r="A9288" s="3" t="s">
        <v>1770</v>
      </c>
      <c r="B9288" t="s">
        <v>1769</v>
      </c>
      <c r="C9288" s="3" t="s">
        <v>107</v>
      </c>
      <c r="D9288" s="3" t="s">
        <v>56</v>
      </c>
      <c r="E9288" s="3" t="s">
        <v>217</v>
      </c>
      <c r="F9288" s="3" t="s">
        <v>6427</v>
      </c>
      <c r="G9288">
        <v>30</v>
      </c>
      <c r="H9288">
        <v>22</v>
      </c>
      <c r="I9288">
        <v>33</v>
      </c>
      <c r="J9288">
        <v>3</v>
      </c>
      <c r="K9288">
        <v>1</v>
      </c>
      <c r="L9288">
        <v>136.36000000000001</v>
      </c>
      <c r="M9288" s="3" t="s">
        <v>7</v>
      </c>
      <c r="N9288" s="17">
        <v>43573</v>
      </c>
    </row>
    <row r="9289" spans="1:14" x14ac:dyDescent="0.35">
      <c r="A9289" s="3" t="s">
        <v>1770</v>
      </c>
      <c r="B9289" t="s">
        <v>1769</v>
      </c>
      <c r="C9289" s="3" t="s">
        <v>107</v>
      </c>
      <c r="D9289" s="3" t="s">
        <v>56</v>
      </c>
      <c r="E9289" s="3" t="s">
        <v>1423</v>
      </c>
      <c r="F9289" s="3" t="s">
        <v>6426</v>
      </c>
      <c r="G9289">
        <v>35</v>
      </c>
      <c r="H9289">
        <v>27</v>
      </c>
      <c r="I9289">
        <v>51</v>
      </c>
      <c r="J9289">
        <v>2</v>
      </c>
      <c r="K9289">
        <v>2</v>
      </c>
      <c r="L9289">
        <v>129.62</v>
      </c>
      <c r="M9289" s="3" t="s">
        <v>17</v>
      </c>
      <c r="N9289" s="17">
        <v>43573</v>
      </c>
    </row>
    <row r="9290" spans="1:14" x14ac:dyDescent="0.35">
      <c r="A9290" s="3" t="s">
        <v>1770</v>
      </c>
      <c r="B9290" t="s">
        <v>1769</v>
      </c>
      <c r="C9290" s="3" t="s">
        <v>107</v>
      </c>
      <c r="D9290" s="3" t="s">
        <v>56</v>
      </c>
      <c r="E9290" s="3" t="s">
        <v>1757</v>
      </c>
      <c r="F9290" s="3" t="s">
        <v>6429</v>
      </c>
      <c r="G9290">
        <v>2</v>
      </c>
      <c r="H9290">
        <v>4</v>
      </c>
      <c r="I9290">
        <v>8</v>
      </c>
      <c r="J9290">
        <v>0</v>
      </c>
      <c r="K9290">
        <v>0</v>
      </c>
      <c r="L9290">
        <v>50</v>
      </c>
      <c r="M9290" s="3" t="s">
        <v>0</v>
      </c>
      <c r="N9290" s="17">
        <v>43573</v>
      </c>
    </row>
    <row r="9291" spans="1:14" x14ac:dyDescent="0.35">
      <c r="A9291" s="3" t="s">
        <v>1770</v>
      </c>
      <c r="B9291" t="s">
        <v>1769</v>
      </c>
      <c r="C9291" s="3" t="s">
        <v>107</v>
      </c>
      <c r="D9291" s="3" t="s">
        <v>56</v>
      </c>
      <c r="E9291" s="3" t="s">
        <v>1420</v>
      </c>
      <c r="F9291" s="3" t="s">
        <v>6425</v>
      </c>
      <c r="G9291">
        <v>26</v>
      </c>
      <c r="H9291">
        <v>27</v>
      </c>
      <c r="I9291">
        <v>34</v>
      </c>
      <c r="J9291">
        <v>2</v>
      </c>
      <c r="K9291">
        <v>0</v>
      </c>
      <c r="L9291">
        <v>96.29</v>
      </c>
      <c r="M9291" s="3" t="s">
        <v>0</v>
      </c>
      <c r="N9291" s="17">
        <v>43573</v>
      </c>
    </row>
    <row r="9292" spans="1:14" x14ac:dyDescent="0.35">
      <c r="A9292" s="3" t="s">
        <v>1770</v>
      </c>
      <c r="B9292" t="s">
        <v>1769</v>
      </c>
      <c r="C9292" s="3" t="s">
        <v>107</v>
      </c>
      <c r="D9292" s="3" t="s">
        <v>56</v>
      </c>
      <c r="E9292" s="3" t="s">
        <v>1416</v>
      </c>
      <c r="F9292" s="3" t="s">
        <v>1</v>
      </c>
      <c r="G9292">
        <v>37</v>
      </c>
      <c r="H9292">
        <v>26</v>
      </c>
      <c r="I9292">
        <v>48</v>
      </c>
      <c r="J9292">
        <v>5</v>
      </c>
      <c r="K9292">
        <v>0</v>
      </c>
      <c r="L9292">
        <v>142.30000000000001</v>
      </c>
      <c r="M9292" s="3" t="s">
        <v>0</v>
      </c>
      <c r="N9292" s="17">
        <v>43573</v>
      </c>
    </row>
    <row r="9293" spans="1:14" x14ac:dyDescent="0.35">
      <c r="A9293" s="3" t="s">
        <v>1770</v>
      </c>
      <c r="B9293" t="s">
        <v>1769</v>
      </c>
      <c r="C9293" s="3" t="s">
        <v>107</v>
      </c>
      <c r="D9293" s="3" t="s">
        <v>56</v>
      </c>
      <c r="E9293" s="3" t="s">
        <v>1414</v>
      </c>
      <c r="F9293" s="3" t="s">
        <v>6425</v>
      </c>
      <c r="G9293">
        <v>32</v>
      </c>
      <c r="H9293">
        <v>15</v>
      </c>
      <c r="I9293">
        <v>22</v>
      </c>
      <c r="J9293">
        <v>2</v>
      </c>
      <c r="K9293">
        <v>3</v>
      </c>
      <c r="L9293">
        <v>213.33</v>
      </c>
      <c r="M9293" s="3" t="s">
        <v>0</v>
      </c>
      <c r="N9293" s="17">
        <v>43573</v>
      </c>
    </row>
    <row r="9294" spans="1:14" x14ac:dyDescent="0.35">
      <c r="A9294" s="3" t="s">
        <v>1770</v>
      </c>
      <c r="B9294" t="s">
        <v>1769</v>
      </c>
      <c r="C9294" s="3" t="s">
        <v>107</v>
      </c>
      <c r="D9294" s="3" t="s">
        <v>56</v>
      </c>
      <c r="E9294" s="3" t="s">
        <v>790</v>
      </c>
      <c r="F9294" s="3" t="s">
        <v>1</v>
      </c>
      <c r="G9294">
        <v>0</v>
      </c>
      <c r="H9294">
        <v>0</v>
      </c>
      <c r="I9294">
        <v>3</v>
      </c>
      <c r="J9294">
        <v>0</v>
      </c>
      <c r="K9294">
        <v>0</v>
      </c>
      <c r="L9294">
        <v>0</v>
      </c>
      <c r="M9294" s="3" t="s">
        <v>0</v>
      </c>
      <c r="N9294" s="17">
        <v>43573</v>
      </c>
    </row>
    <row r="9295" spans="1:14" x14ac:dyDescent="0.35">
      <c r="A9295" s="3" t="s">
        <v>1770</v>
      </c>
      <c r="B9295" t="s">
        <v>1769</v>
      </c>
      <c r="C9295" s="3" t="s">
        <v>107</v>
      </c>
      <c r="D9295" s="3" t="s">
        <v>56</v>
      </c>
      <c r="E9295" s="3" t="s">
        <v>1442</v>
      </c>
      <c r="F9295" s="3" t="s">
        <v>6425</v>
      </c>
      <c r="G9295">
        <v>20</v>
      </c>
      <c r="H9295">
        <v>24</v>
      </c>
      <c r="I9295">
        <v>37</v>
      </c>
      <c r="J9295">
        <v>2</v>
      </c>
      <c r="K9295">
        <v>0</v>
      </c>
      <c r="L9295">
        <v>83.33</v>
      </c>
      <c r="M9295" s="3" t="s">
        <v>0</v>
      </c>
      <c r="N9295" s="17">
        <v>43573</v>
      </c>
    </row>
    <row r="9296" spans="1:14" x14ac:dyDescent="0.35">
      <c r="A9296" s="3" t="s">
        <v>1770</v>
      </c>
      <c r="B9296" t="s">
        <v>1769</v>
      </c>
      <c r="C9296" s="3" t="s">
        <v>107</v>
      </c>
      <c r="D9296" s="3" t="s">
        <v>56</v>
      </c>
      <c r="E9296" s="3" t="s">
        <v>72</v>
      </c>
      <c r="F9296" s="3" t="s">
        <v>6427</v>
      </c>
      <c r="G9296">
        <v>35</v>
      </c>
      <c r="H9296">
        <v>22</v>
      </c>
      <c r="I9296">
        <v>29</v>
      </c>
      <c r="J9296">
        <v>5</v>
      </c>
      <c r="K9296">
        <v>1</v>
      </c>
      <c r="L9296">
        <v>159.09</v>
      </c>
      <c r="M9296" s="3" t="s">
        <v>0</v>
      </c>
      <c r="N9296" s="17">
        <v>43573</v>
      </c>
    </row>
    <row r="9297" spans="1:14" x14ac:dyDescent="0.35">
      <c r="A9297" s="3" t="s">
        <v>1770</v>
      </c>
      <c r="B9297" t="s">
        <v>1769</v>
      </c>
      <c r="C9297" s="3" t="s">
        <v>107</v>
      </c>
      <c r="D9297" s="3" t="s">
        <v>56</v>
      </c>
      <c r="E9297" s="3" t="s">
        <v>1440</v>
      </c>
      <c r="F9297" s="3" t="s">
        <v>6427</v>
      </c>
      <c r="G9297">
        <v>3</v>
      </c>
      <c r="H9297">
        <v>9</v>
      </c>
      <c r="I9297">
        <v>13</v>
      </c>
      <c r="J9297">
        <v>0</v>
      </c>
      <c r="K9297">
        <v>0</v>
      </c>
      <c r="L9297">
        <v>33.33</v>
      </c>
      <c r="M9297" s="3" t="s">
        <v>0</v>
      </c>
      <c r="N9297" s="17">
        <v>43573</v>
      </c>
    </row>
    <row r="9298" spans="1:14" x14ac:dyDescent="0.35">
      <c r="A9298" s="3" t="s">
        <v>1770</v>
      </c>
      <c r="B9298" t="s">
        <v>1769</v>
      </c>
      <c r="C9298" s="3" t="s">
        <v>107</v>
      </c>
      <c r="D9298" s="3" t="s">
        <v>56</v>
      </c>
      <c r="E9298" s="3" t="s">
        <v>1438</v>
      </c>
      <c r="F9298" s="3" t="s">
        <v>6427</v>
      </c>
      <c r="G9298">
        <v>3</v>
      </c>
      <c r="H9298">
        <v>6</v>
      </c>
      <c r="I9298">
        <v>8</v>
      </c>
      <c r="J9298">
        <v>0</v>
      </c>
      <c r="K9298">
        <v>0</v>
      </c>
      <c r="L9298">
        <v>50</v>
      </c>
      <c r="M9298" s="3" t="s">
        <v>7</v>
      </c>
      <c r="N9298" s="17">
        <v>43573</v>
      </c>
    </row>
    <row r="9299" spans="1:14" x14ac:dyDescent="0.35">
      <c r="A9299" s="3" t="s">
        <v>1770</v>
      </c>
      <c r="B9299" t="s">
        <v>1769</v>
      </c>
      <c r="C9299" s="3" t="s">
        <v>107</v>
      </c>
      <c r="D9299" s="3" t="s">
        <v>56</v>
      </c>
      <c r="E9299" s="3" t="s">
        <v>1437</v>
      </c>
      <c r="F9299" s="3" t="s">
        <v>6427</v>
      </c>
      <c r="G9299">
        <v>7</v>
      </c>
      <c r="H9299">
        <v>11</v>
      </c>
      <c r="I9299">
        <v>16</v>
      </c>
      <c r="J9299">
        <v>0</v>
      </c>
      <c r="K9299">
        <v>0</v>
      </c>
      <c r="L9299">
        <v>63.63</v>
      </c>
      <c r="M9299" s="3" t="s">
        <v>17</v>
      </c>
      <c r="N9299" s="17">
        <v>43573</v>
      </c>
    </row>
    <row r="9300" spans="1:14" x14ac:dyDescent="0.35">
      <c r="A9300" s="3" t="s">
        <v>1770</v>
      </c>
      <c r="B9300" t="s">
        <v>1769</v>
      </c>
      <c r="C9300" s="3" t="s">
        <v>107</v>
      </c>
      <c r="D9300" s="3" t="s">
        <v>56</v>
      </c>
      <c r="E9300" s="3" t="s">
        <v>1435</v>
      </c>
      <c r="F9300" s="3" t="s">
        <v>6427</v>
      </c>
      <c r="G9300">
        <v>26</v>
      </c>
      <c r="H9300">
        <v>23</v>
      </c>
      <c r="I9300">
        <v>35</v>
      </c>
      <c r="J9300">
        <v>1</v>
      </c>
      <c r="K9300">
        <v>1</v>
      </c>
      <c r="L9300">
        <v>113.04</v>
      </c>
      <c r="M9300" s="3" t="s">
        <v>0</v>
      </c>
      <c r="N9300" s="17">
        <v>43573</v>
      </c>
    </row>
    <row r="9301" spans="1:14" x14ac:dyDescent="0.35">
      <c r="A9301" s="3" t="s">
        <v>1770</v>
      </c>
      <c r="B9301" t="s">
        <v>1769</v>
      </c>
      <c r="C9301" s="3" t="s">
        <v>107</v>
      </c>
      <c r="D9301" s="3" t="s">
        <v>56</v>
      </c>
      <c r="E9301" s="3" t="s">
        <v>1575</v>
      </c>
      <c r="F9301" s="3" t="s">
        <v>6425</v>
      </c>
      <c r="G9301">
        <v>11</v>
      </c>
      <c r="H9301">
        <v>9</v>
      </c>
      <c r="I9301">
        <v>18</v>
      </c>
      <c r="J9301">
        <v>0</v>
      </c>
      <c r="K9301">
        <v>1</v>
      </c>
      <c r="L9301">
        <v>122.22</v>
      </c>
      <c r="M9301" s="3" t="s">
        <v>0</v>
      </c>
      <c r="N9301" s="17">
        <v>43573</v>
      </c>
    </row>
    <row r="9302" spans="1:14" x14ac:dyDescent="0.35">
      <c r="A9302" s="3" t="s">
        <v>1770</v>
      </c>
      <c r="B9302" t="s">
        <v>1769</v>
      </c>
      <c r="C9302" s="3" t="s">
        <v>107</v>
      </c>
      <c r="D9302" s="3" t="s">
        <v>56</v>
      </c>
      <c r="E9302" s="3" t="s">
        <v>1431</v>
      </c>
      <c r="F9302" s="3" t="s">
        <v>6426</v>
      </c>
      <c r="G9302">
        <v>0</v>
      </c>
      <c r="H9302">
        <v>0</v>
      </c>
      <c r="I9302">
        <v>2</v>
      </c>
      <c r="J9302">
        <v>0</v>
      </c>
      <c r="K9302">
        <v>0</v>
      </c>
      <c r="L9302">
        <v>0</v>
      </c>
      <c r="M9302" s="3" t="s">
        <v>0</v>
      </c>
      <c r="N9302" s="17">
        <v>43573</v>
      </c>
    </row>
    <row r="9303" spans="1:14" x14ac:dyDescent="0.35">
      <c r="A9303" s="3" t="s">
        <v>1770</v>
      </c>
      <c r="B9303" t="s">
        <v>1769</v>
      </c>
      <c r="C9303" s="3" t="s">
        <v>107</v>
      </c>
      <c r="D9303" s="3" t="s">
        <v>56</v>
      </c>
      <c r="E9303" s="3" t="s">
        <v>1772</v>
      </c>
      <c r="F9303" s="3" t="s">
        <v>6425</v>
      </c>
      <c r="G9303">
        <v>9</v>
      </c>
      <c r="H9303">
        <v>8</v>
      </c>
      <c r="I9303">
        <v>12</v>
      </c>
      <c r="J9303">
        <v>0</v>
      </c>
      <c r="K9303">
        <v>1</v>
      </c>
      <c r="L9303">
        <v>112.5</v>
      </c>
      <c r="M9303" s="3" t="s">
        <v>0</v>
      </c>
      <c r="N9303" s="17">
        <v>43573</v>
      </c>
    </row>
    <row r="9304" spans="1:14" x14ac:dyDescent="0.35">
      <c r="A9304" s="3" t="s">
        <v>1770</v>
      </c>
      <c r="B9304" t="s">
        <v>1769</v>
      </c>
      <c r="C9304" s="3" t="s">
        <v>107</v>
      </c>
      <c r="D9304" s="3" t="s">
        <v>56</v>
      </c>
      <c r="E9304" s="3" t="s">
        <v>63</v>
      </c>
      <c r="F9304" s="3" t="s">
        <v>1</v>
      </c>
      <c r="G9304">
        <v>6</v>
      </c>
      <c r="H9304">
        <v>8</v>
      </c>
      <c r="I9304">
        <v>11</v>
      </c>
      <c r="J9304">
        <v>0</v>
      </c>
      <c r="K9304">
        <v>0</v>
      </c>
      <c r="L9304">
        <v>75</v>
      </c>
      <c r="M9304" s="3" t="s">
        <v>0</v>
      </c>
      <c r="N9304" s="17">
        <v>43573</v>
      </c>
    </row>
    <row r="9305" spans="1:14" x14ac:dyDescent="0.35">
      <c r="A9305" s="3" t="s">
        <v>1770</v>
      </c>
      <c r="B9305" t="s">
        <v>1769</v>
      </c>
      <c r="C9305" s="3" t="s">
        <v>107</v>
      </c>
      <c r="D9305" s="3" t="s">
        <v>56</v>
      </c>
      <c r="E9305" s="3" t="s">
        <v>175</v>
      </c>
      <c r="F9305" s="3" t="s">
        <v>1</v>
      </c>
      <c r="G9305">
        <v>0</v>
      </c>
      <c r="H9305">
        <v>0</v>
      </c>
      <c r="I9305">
        <v>1</v>
      </c>
      <c r="J9305">
        <v>0</v>
      </c>
      <c r="K9305">
        <v>0</v>
      </c>
      <c r="L9305">
        <v>0</v>
      </c>
      <c r="M9305" s="3" t="s">
        <v>0</v>
      </c>
      <c r="N9305" s="17">
        <v>43573</v>
      </c>
    </row>
    <row r="9306" spans="1:14" x14ac:dyDescent="0.35">
      <c r="A9306" s="3" t="s">
        <v>1763</v>
      </c>
      <c r="B9306" t="s">
        <v>1762</v>
      </c>
      <c r="C9306" s="3" t="s">
        <v>108</v>
      </c>
      <c r="D9306" s="3" t="s">
        <v>176</v>
      </c>
      <c r="E9306" s="3" t="s">
        <v>34</v>
      </c>
      <c r="F9306" s="3" t="s">
        <v>6425</v>
      </c>
      <c r="G9306">
        <v>11</v>
      </c>
      <c r="H9306">
        <v>11</v>
      </c>
      <c r="I9306">
        <v>16</v>
      </c>
      <c r="J9306">
        <v>2</v>
      </c>
      <c r="K9306">
        <v>0</v>
      </c>
      <c r="L9306">
        <v>100</v>
      </c>
      <c r="M9306" s="3" t="s">
        <v>17</v>
      </c>
      <c r="N9306" s="17">
        <v>43574</v>
      </c>
    </row>
    <row r="9307" spans="1:14" x14ac:dyDescent="0.35">
      <c r="A9307" s="3" t="s">
        <v>1763</v>
      </c>
      <c r="B9307" t="s">
        <v>1762</v>
      </c>
      <c r="C9307" s="3" t="s">
        <v>108</v>
      </c>
      <c r="D9307" s="3" t="s">
        <v>176</v>
      </c>
      <c r="E9307" s="3" t="s">
        <v>122</v>
      </c>
      <c r="F9307" s="3" t="s">
        <v>6425</v>
      </c>
      <c r="G9307">
        <v>100</v>
      </c>
      <c r="H9307">
        <v>58</v>
      </c>
      <c r="I9307">
        <v>98</v>
      </c>
      <c r="J9307">
        <v>9</v>
      </c>
      <c r="K9307">
        <v>4</v>
      </c>
      <c r="L9307">
        <v>172.41</v>
      </c>
      <c r="M9307" s="3" t="s">
        <v>7</v>
      </c>
      <c r="N9307" s="17">
        <v>43574</v>
      </c>
    </row>
    <row r="9308" spans="1:14" x14ac:dyDescent="0.35">
      <c r="A9308" s="3" t="s">
        <v>1763</v>
      </c>
      <c r="B9308" t="s">
        <v>1762</v>
      </c>
      <c r="C9308" s="3" t="s">
        <v>108</v>
      </c>
      <c r="D9308" s="3" t="s">
        <v>176</v>
      </c>
      <c r="E9308" s="3" t="s">
        <v>1694</v>
      </c>
      <c r="F9308" s="3" t="s">
        <v>6425</v>
      </c>
      <c r="G9308">
        <v>13</v>
      </c>
      <c r="H9308">
        <v>15</v>
      </c>
      <c r="I9308">
        <v>27</v>
      </c>
      <c r="J9308">
        <v>0</v>
      </c>
      <c r="K9308">
        <v>1</v>
      </c>
      <c r="L9308">
        <v>86.66</v>
      </c>
      <c r="M9308" s="3" t="s">
        <v>0</v>
      </c>
      <c r="N9308" s="17">
        <v>43574</v>
      </c>
    </row>
    <row r="9309" spans="1:14" x14ac:dyDescent="0.35">
      <c r="A9309" s="3" t="s">
        <v>1763</v>
      </c>
      <c r="B9309" t="s">
        <v>1762</v>
      </c>
      <c r="C9309" s="3" t="s">
        <v>108</v>
      </c>
      <c r="D9309" s="3" t="s">
        <v>176</v>
      </c>
      <c r="E9309" s="3" t="s">
        <v>1696</v>
      </c>
      <c r="F9309" s="3" t="s">
        <v>6425</v>
      </c>
      <c r="G9309">
        <v>66</v>
      </c>
      <c r="H9309">
        <v>28</v>
      </c>
      <c r="I9309">
        <v>34</v>
      </c>
      <c r="J9309">
        <v>5</v>
      </c>
      <c r="K9309">
        <v>6</v>
      </c>
      <c r="L9309">
        <v>235.71</v>
      </c>
      <c r="M9309" s="3" t="s">
        <v>0</v>
      </c>
      <c r="N9309" s="17">
        <v>43574</v>
      </c>
    </row>
    <row r="9310" spans="1:14" x14ac:dyDescent="0.35">
      <c r="A9310" s="3" t="s">
        <v>1763</v>
      </c>
      <c r="B9310" t="s">
        <v>1762</v>
      </c>
      <c r="C9310" s="3" t="s">
        <v>108</v>
      </c>
      <c r="D9310" s="3" t="s">
        <v>176</v>
      </c>
      <c r="E9310" s="3" t="s">
        <v>1596</v>
      </c>
      <c r="F9310" s="3" t="s">
        <v>1</v>
      </c>
      <c r="G9310">
        <v>17</v>
      </c>
      <c r="H9310">
        <v>8</v>
      </c>
      <c r="I9310">
        <v>21</v>
      </c>
      <c r="J9310">
        <v>2</v>
      </c>
      <c r="K9310">
        <v>1</v>
      </c>
      <c r="L9310">
        <v>212.5</v>
      </c>
      <c r="M9310" s="3" t="s">
        <v>0</v>
      </c>
      <c r="N9310" s="17">
        <v>43574</v>
      </c>
    </row>
    <row r="9311" spans="1:14" x14ac:dyDescent="0.35">
      <c r="A9311" s="3" t="s">
        <v>1763</v>
      </c>
      <c r="B9311" t="s">
        <v>1762</v>
      </c>
      <c r="C9311" s="3" t="s">
        <v>108</v>
      </c>
      <c r="D9311" s="3" t="s">
        <v>176</v>
      </c>
      <c r="E9311" s="3" t="s">
        <v>1488</v>
      </c>
      <c r="F9311" s="3" t="s">
        <v>6425</v>
      </c>
      <c r="G9311">
        <v>1</v>
      </c>
      <c r="H9311">
        <v>2</v>
      </c>
      <c r="I9311">
        <v>5</v>
      </c>
      <c r="J9311">
        <v>0</v>
      </c>
      <c r="K9311">
        <v>0</v>
      </c>
      <c r="L9311">
        <v>50</v>
      </c>
      <c r="M9311" s="3" t="s">
        <v>0</v>
      </c>
      <c r="N9311" s="17">
        <v>43574</v>
      </c>
    </row>
    <row r="9312" spans="1:14" x14ac:dyDescent="0.35">
      <c r="A9312" s="3" t="s">
        <v>1763</v>
      </c>
      <c r="B9312" t="s">
        <v>1762</v>
      </c>
      <c r="C9312" s="3" t="s">
        <v>108</v>
      </c>
      <c r="D9312" s="3" t="s">
        <v>176</v>
      </c>
      <c r="E9312" s="3" t="s">
        <v>1478</v>
      </c>
      <c r="F9312" s="3" t="s">
        <v>6425</v>
      </c>
      <c r="G9312">
        <v>18</v>
      </c>
      <c r="H9312">
        <v>16</v>
      </c>
      <c r="I9312">
        <v>18</v>
      </c>
      <c r="J9312">
        <v>4</v>
      </c>
      <c r="K9312">
        <v>0</v>
      </c>
      <c r="L9312">
        <v>112.5</v>
      </c>
      <c r="M9312" s="3" t="s">
        <v>0</v>
      </c>
      <c r="N9312" s="17">
        <v>43574</v>
      </c>
    </row>
    <row r="9313" spans="1:14" x14ac:dyDescent="0.35">
      <c r="A9313" s="3" t="s">
        <v>1763</v>
      </c>
      <c r="B9313" t="s">
        <v>1762</v>
      </c>
      <c r="C9313" s="3" t="s">
        <v>108</v>
      </c>
      <c r="D9313" s="3" t="s">
        <v>176</v>
      </c>
      <c r="E9313" s="3" t="s">
        <v>1490</v>
      </c>
      <c r="F9313" s="3" t="s">
        <v>6425</v>
      </c>
      <c r="G9313">
        <v>9</v>
      </c>
      <c r="H9313">
        <v>11</v>
      </c>
      <c r="I9313">
        <v>21</v>
      </c>
      <c r="J9313">
        <v>1</v>
      </c>
      <c r="K9313">
        <v>0</v>
      </c>
      <c r="L9313">
        <v>81.81</v>
      </c>
      <c r="M9313" s="3" t="s">
        <v>0</v>
      </c>
      <c r="N9313" s="17">
        <v>43574</v>
      </c>
    </row>
    <row r="9314" spans="1:14" x14ac:dyDescent="0.35">
      <c r="A9314" s="3" t="s">
        <v>1763</v>
      </c>
      <c r="B9314" t="s">
        <v>1762</v>
      </c>
      <c r="C9314" s="3" t="s">
        <v>108</v>
      </c>
      <c r="D9314" s="3" t="s">
        <v>176</v>
      </c>
      <c r="E9314" s="3" t="s">
        <v>106</v>
      </c>
      <c r="F9314" s="3" t="s">
        <v>6425</v>
      </c>
      <c r="G9314">
        <v>9</v>
      </c>
      <c r="H9314">
        <v>20</v>
      </c>
      <c r="I9314">
        <v>43</v>
      </c>
      <c r="J9314">
        <v>1</v>
      </c>
      <c r="K9314">
        <v>0</v>
      </c>
      <c r="L9314">
        <v>45</v>
      </c>
      <c r="M9314" s="3" t="s">
        <v>0</v>
      </c>
      <c r="N9314" s="17">
        <v>43574</v>
      </c>
    </row>
    <row r="9315" spans="1:14" x14ac:dyDescent="0.35">
      <c r="A9315" s="3" t="s">
        <v>1763</v>
      </c>
      <c r="B9315" t="s">
        <v>1762</v>
      </c>
      <c r="C9315" s="3" t="s">
        <v>108</v>
      </c>
      <c r="D9315" s="3" t="s">
        <v>176</v>
      </c>
      <c r="E9315" s="3" t="s">
        <v>1482</v>
      </c>
      <c r="F9315" s="3" t="s">
        <v>1</v>
      </c>
      <c r="G9315">
        <v>85</v>
      </c>
      <c r="H9315">
        <v>46</v>
      </c>
      <c r="I9315">
        <v>86</v>
      </c>
      <c r="J9315">
        <v>9</v>
      </c>
      <c r="K9315">
        <v>5</v>
      </c>
      <c r="L9315">
        <v>184.78</v>
      </c>
      <c r="M9315" s="3" t="s">
        <v>0</v>
      </c>
      <c r="N9315" s="17">
        <v>43574</v>
      </c>
    </row>
    <row r="9316" spans="1:14" x14ac:dyDescent="0.35">
      <c r="A9316" s="3" t="s">
        <v>1763</v>
      </c>
      <c r="B9316" t="s">
        <v>1762</v>
      </c>
      <c r="C9316" s="3" t="s">
        <v>108</v>
      </c>
      <c r="D9316" s="3" t="s">
        <v>176</v>
      </c>
      <c r="E9316" s="3" t="s">
        <v>1484</v>
      </c>
      <c r="F9316" s="3" t="s">
        <v>6426</v>
      </c>
      <c r="G9316">
        <v>65</v>
      </c>
      <c r="H9316">
        <v>25</v>
      </c>
      <c r="I9316">
        <v>50</v>
      </c>
      <c r="J9316">
        <v>2</v>
      </c>
      <c r="K9316">
        <v>9</v>
      </c>
      <c r="L9316">
        <v>260</v>
      </c>
      <c r="M9316" s="3" t="s">
        <v>0</v>
      </c>
      <c r="N9316" s="17">
        <v>43574</v>
      </c>
    </row>
    <row r="9317" spans="1:14" x14ac:dyDescent="0.35">
      <c r="A9317" s="3" t="s">
        <v>1763</v>
      </c>
      <c r="B9317" t="s">
        <v>1762</v>
      </c>
      <c r="C9317" s="3" t="s">
        <v>108</v>
      </c>
      <c r="D9317" s="3" t="s">
        <v>176</v>
      </c>
      <c r="E9317" s="3" t="s">
        <v>67</v>
      </c>
      <c r="F9317" s="3" t="s">
        <v>1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 s="3" t="s">
        <v>153</v>
      </c>
      <c r="N9317" s="17">
        <v>43574</v>
      </c>
    </row>
    <row r="9318" spans="1:14" x14ac:dyDescent="0.35">
      <c r="A9318" s="3" t="s">
        <v>1752</v>
      </c>
      <c r="B9318" t="s">
        <v>1751</v>
      </c>
      <c r="C9318" s="3" t="s">
        <v>107</v>
      </c>
      <c r="D9318" s="3" t="s">
        <v>3</v>
      </c>
      <c r="E9318" s="3" t="s">
        <v>1423</v>
      </c>
      <c r="F9318" s="3" t="s">
        <v>6425</v>
      </c>
      <c r="G9318">
        <v>65</v>
      </c>
      <c r="H9318">
        <v>47</v>
      </c>
      <c r="I9318">
        <v>74</v>
      </c>
      <c r="J9318">
        <v>6</v>
      </c>
      <c r="K9318">
        <v>2</v>
      </c>
      <c r="L9318">
        <v>138.29</v>
      </c>
      <c r="M9318" s="3" t="s">
        <v>17</v>
      </c>
      <c r="N9318" s="17">
        <v>43575</v>
      </c>
    </row>
    <row r="9319" spans="1:14" x14ac:dyDescent="0.35">
      <c r="A9319" s="3" t="s">
        <v>1752</v>
      </c>
      <c r="B9319" t="s">
        <v>1751</v>
      </c>
      <c r="C9319" s="3" t="s">
        <v>107</v>
      </c>
      <c r="D9319" s="3" t="s">
        <v>3</v>
      </c>
      <c r="E9319" s="3" t="s">
        <v>217</v>
      </c>
      <c r="F9319" s="3" t="s">
        <v>6425</v>
      </c>
      <c r="G9319">
        <v>5</v>
      </c>
      <c r="H9319">
        <v>7</v>
      </c>
      <c r="I9319">
        <v>13</v>
      </c>
      <c r="J9319">
        <v>1</v>
      </c>
      <c r="K9319">
        <v>0</v>
      </c>
      <c r="L9319">
        <v>71.42</v>
      </c>
      <c r="M9319" s="3" t="s">
        <v>7</v>
      </c>
      <c r="N9319" s="17">
        <v>43575</v>
      </c>
    </row>
    <row r="9320" spans="1:14" x14ac:dyDescent="0.35">
      <c r="A9320" s="3" t="s">
        <v>1752</v>
      </c>
      <c r="B9320" t="s">
        <v>1751</v>
      </c>
      <c r="C9320" s="3" t="s">
        <v>107</v>
      </c>
      <c r="D9320" s="3" t="s">
        <v>3</v>
      </c>
      <c r="E9320" s="3" t="s">
        <v>1420</v>
      </c>
      <c r="F9320" s="3" t="s">
        <v>6425</v>
      </c>
      <c r="G9320">
        <v>34</v>
      </c>
      <c r="H9320">
        <v>33</v>
      </c>
      <c r="I9320">
        <v>58</v>
      </c>
      <c r="J9320">
        <v>1</v>
      </c>
      <c r="K9320">
        <v>1</v>
      </c>
      <c r="L9320">
        <v>103.03</v>
      </c>
      <c r="M9320" s="3" t="s">
        <v>0</v>
      </c>
      <c r="N9320" s="17">
        <v>43575</v>
      </c>
    </row>
    <row r="9321" spans="1:14" x14ac:dyDescent="0.35">
      <c r="A9321" s="3" t="s">
        <v>1752</v>
      </c>
      <c r="B9321" t="s">
        <v>1751</v>
      </c>
      <c r="C9321" s="3" t="s">
        <v>107</v>
      </c>
      <c r="D9321" s="3" t="s">
        <v>3</v>
      </c>
      <c r="E9321" s="3" t="s">
        <v>1414</v>
      </c>
      <c r="F9321" s="3" t="s">
        <v>6429</v>
      </c>
      <c r="G9321">
        <v>23</v>
      </c>
      <c r="H9321">
        <v>15</v>
      </c>
      <c r="I9321">
        <v>37</v>
      </c>
      <c r="J9321">
        <v>2</v>
      </c>
      <c r="K9321">
        <v>1</v>
      </c>
      <c r="L9321">
        <v>153.33000000000001</v>
      </c>
      <c r="M9321" s="3" t="s">
        <v>0</v>
      </c>
      <c r="N9321" s="17">
        <v>43575</v>
      </c>
    </row>
    <row r="9322" spans="1:14" x14ac:dyDescent="0.35">
      <c r="A9322" s="3" t="s">
        <v>1752</v>
      </c>
      <c r="B9322" t="s">
        <v>1751</v>
      </c>
      <c r="C9322" s="3" t="s">
        <v>107</v>
      </c>
      <c r="D9322" s="3" t="s">
        <v>3</v>
      </c>
      <c r="E9322" s="3" t="s">
        <v>790</v>
      </c>
      <c r="F9322" s="3" t="s">
        <v>6427</v>
      </c>
      <c r="G9322">
        <v>10</v>
      </c>
      <c r="H9322">
        <v>7</v>
      </c>
      <c r="I9322">
        <v>16</v>
      </c>
      <c r="J9322">
        <v>0</v>
      </c>
      <c r="K9322">
        <v>1</v>
      </c>
      <c r="L9322">
        <v>142.85</v>
      </c>
      <c r="M9322" s="3" t="s">
        <v>0</v>
      </c>
      <c r="N9322" s="17">
        <v>43575</v>
      </c>
    </row>
    <row r="9323" spans="1:14" x14ac:dyDescent="0.35">
      <c r="A9323" s="3" t="s">
        <v>1752</v>
      </c>
      <c r="B9323" t="s">
        <v>1751</v>
      </c>
      <c r="C9323" s="3" t="s">
        <v>107</v>
      </c>
      <c r="D9323" s="3" t="s">
        <v>3</v>
      </c>
      <c r="E9323" s="3" t="s">
        <v>1757</v>
      </c>
      <c r="F9323" s="3" t="s">
        <v>1</v>
      </c>
      <c r="G9323">
        <v>13</v>
      </c>
      <c r="H9323">
        <v>9</v>
      </c>
      <c r="I9323">
        <v>20</v>
      </c>
      <c r="J9323">
        <v>1</v>
      </c>
      <c r="K9323">
        <v>1</v>
      </c>
      <c r="L9323">
        <v>144.44</v>
      </c>
      <c r="M9323" s="3" t="s">
        <v>0</v>
      </c>
      <c r="N9323" s="17">
        <v>43575</v>
      </c>
    </row>
    <row r="9324" spans="1:14" x14ac:dyDescent="0.35">
      <c r="A9324" s="3" t="s">
        <v>1752</v>
      </c>
      <c r="B9324" t="s">
        <v>1751</v>
      </c>
      <c r="C9324" s="3" t="s">
        <v>107</v>
      </c>
      <c r="D9324" s="3" t="s">
        <v>3</v>
      </c>
      <c r="E9324" s="3" t="s">
        <v>1416</v>
      </c>
      <c r="F9324" s="3" t="s">
        <v>1</v>
      </c>
      <c r="G9324">
        <v>2</v>
      </c>
      <c r="H9324">
        <v>2</v>
      </c>
      <c r="I9324">
        <v>4</v>
      </c>
      <c r="J9324">
        <v>0</v>
      </c>
      <c r="K9324">
        <v>0</v>
      </c>
      <c r="L9324">
        <v>100</v>
      </c>
      <c r="M9324" s="3" t="s">
        <v>0</v>
      </c>
      <c r="N9324" s="17">
        <v>43575</v>
      </c>
    </row>
    <row r="9325" spans="1:14" x14ac:dyDescent="0.35">
      <c r="A9325" s="3" t="s">
        <v>1752</v>
      </c>
      <c r="B9325" t="s">
        <v>1751</v>
      </c>
      <c r="C9325" s="3" t="s">
        <v>107</v>
      </c>
      <c r="D9325" s="3" t="s">
        <v>3</v>
      </c>
      <c r="E9325" s="3" t="s">
        <v>610</v>
      </c>
      <c r="F9325" s="3" t="s">
        <v>6425</v>
      </c>
      <c r="G9325">
        <v>12</v>
      </c>
      <c r="H9325">
        <v>12</v>
      </c>
      <c r="I9325">
        <v>18</v>
      </c>
      <c r="J9325">
        <v>2</v>
      </c>
      <c r="K9325">
        <v>0</v>
      </c>
      <c r="L9325">
        <v>100</v>
      </c>
      <c r="M9325" s="3" t="s">
        <v>0</v>
      </c>
      <c r="N9325" s="17">
        <v>43575</v>
      </c>
    </row>
    <row r="9326" spans="1:14" x14ac:dyDescent="0.35">
      <c r="A9326" s="3" t="s">
        <v>1752</v>
      </c>
      <c r="B9326" t="s">
        <v>1751</v>
      </c>
      <c r="C9326" s="3" t="s">
        <v>107</v>
      </c>
      <c r="D9326" s="3" t="s">
        <v>3</v>
      </c>
      <c r="E9326" s="3" t="s">
        <v>1542</v>
      </c>
      <c r="F9326" s="3" t="s">
        <v>6425</v>
      </c>
      <c r="G9326">
        <v>35</v>
      </c>
      <c r="H9326">
        <v>19</v>
      </c>
      <c r="I9326">
        <v>36</v>
      </c>
      <c r="J9326">
        <v>6</v>
      </c>
      <c r="K9326">
        <v>1</v>
      </c>
      <c r="L9326">
        <v>184.21</v>
      </c>
      <c r="M9326" s="3" t="s">
        <v>17</v>
      </c>
      <c r="N9326" s="17">
        <v>43575</v>
      </c>
    </row>
    <row r="9327" spans="1:14" x14ac:dyDescent="0.35">
      <c r="A9327" s="3" t="s">
        <v>1752</v>
      </c>
      <c r="B9327" t="s">
        <v>1751</v>
      </c>
      <c r="C9327" s="3" t="s">
        <v>107</v>
      </c>
      <c r="D9327" s="3" t="s">
        <v>3</v>
      </c>
      <c r="E9327" s="3" t="s">
        <v>1641</v>
      </c>
      <c r="F9327" s="3" t="s">
        <v>1</v>
      </c>
      <c r="G9327">
        <v>59</v>
      </c>
      <c r="H9327">
        <v>48</v>
      </c>
      <c r="I9327">
        <v>75</v>
      </c>
      <c r="J9327">
        <v>5</v>
      </c>
      <c r="K9327">
        <v>1</v>
      </c>
      <c r="L9327">
        <v>122.91</v>
      </c>
      <c r="M9327" s="3" t="s">
        <v>7</v>
      </c>
      <c r="N9327" s="17">
        <v>43575</v>
      </c>
    </row>
    <row r="9328" spans="1:14" x14ac:dyDescent="0.35">
      <c r="A9328" s="3" t="s">
        <v>1752</v>
      </c>
      <c r="B9328" t="s">
        <v>1751</v>
      </c>
      <c r="C9328" s="3" t="s">
        <v>107</v>
      </c>
      <c r="D9328" s="3" t="s">
        <v>3</v>
      </c>
      <c r="E9328" s="3" t="s">
        <v>1677</v>
      </c>
      <c r="F9328" s="3" t="s">
        <v>6427</v>
      </c>
      <c r="G9328">
        <v>0</v>
      </c>
      <c r="H9328">
        <v>2</v>
      </c>
      <c r="I9328">
        <v>4</v>
      </c>
      <c r="J9328">
        <v>0</v>
      </c>
      <c r="K9328">
        <v>0</v>
      </c>
      <c r="L9328">
        <v>0</v>
      </c>
      <c r="M9328" s="3" t="s">
        <v>0</v>
      </c>
      <c r="N9328" s="17">
        <v>43575</v>
      </c>
    </row>
    <row r="9329" spans="1:14" x14ac:dyDescent="0.35">
      <c r="A9329" s="3" t="s">
        <v>1752</v>
      </c>
      <c r="B9329" t="s">
        <v>1751</v>
      </c>
      <c r="C9329" s="3" t="s">
        <v>107</v>
      </c>
      <c r="D9329" s="3" t="s">
        <v>3</v>
      </c>
      <c r="E9329" s="3" t="s">
        <v>1536</v>
      </c>
      <c r="F9329" s="3" t="s">
        <v>6426</v>
      </c>
      <c r="G9329">
        <v>43</v>
      </c>
      <c r="H9329">
        <v>29</v>
      </c>
      <c r="I9329">
        <v>44</v>
      </c>
      <c r="J9329">
        <v>5</v>
      </c>
      <c r="K9329">
        <v>1</v>
      </c>
      <c r="L9329">
        <v>148.27000000000001</v>
      </c>
      <c r="M9329" s="3" t="s">
        <v>0</v>
      </c>
      <c r="N9329" s="17">
        <v>43575</v>
      </c>
    </row>
    <row r="9330" spans="1:14" x14ac:dyDescent="0.35">
      <c r="A9330" s="3" t="s">
        <v>1752</v>
      </c>
      <c r="B9330" t="s">
        <v>1751</v>
      </c>
      <c r="C9330" s="3" t="s">
        <v>107</v>
      </c>
      <c r="D9330" s="3" t="s">
        <v>3</v>
      </c>
      <c r="E9330" s="3" t="s">
        <v>1637</v>
      </c>
      <c r="F9330" s="3" t="s">
        <v>6429</v>
      </c>
      <c r="G9330">
        <v>0</v>
      </c>
      <c r="H9330">
        <v>1</v>
      </c>
      <c r="I9330">
        <v>3</v>
      </c>
      <c r="J9330">
        <v>0</v>
      </c>
      <c r="K9330">
        <v>0</v>
      </c>
      <c r="L9330">
        <v>0</v>
      </c>
      <c r="M9330" s="3" t="s">
        <v>0</v>
      </c>
      <c r="N9330" s="17">
        <v>43575</v>
      </c>
    </row>
    <row r="9331" spans="1:14" x14ac:dyDescent="0.35">
      <c r="A9331" s="3" t="s">
        <v>1752</v>
      </c>
      <c r="B9331" t="s">
        <v>1751</v>
      </c>
      <c r="C9331" s="3" t="s">
        <v>107</v>
      </c>
      <c r="D9331" s="3" t="s">
        <v>3</v>
      </c>
      <c r="E9331" s="3" t="s">
        <v>855</v>
      </c>
      <c r="F9331" s="3" t="s">
        <v>1</v>
      </c>
      <c r="G9331">
        <v>7</v>
      </c>
      <c r="H9331">
        <v>4</v>
      </c>
      <c r="I9331">
        <v>7</v>
      </c>
      <c r="J9331">
        <v>1</v>
      </c>
      <c r="K9331">
        <v>0</v>
      </c>
      <c r="L9331">
        <v>175</v>
      </c>
      <c r="M9331" s="3" t="s">
        <v>0</v>
      </c>
      <c r="N9331" s="17">
        <v>43575</v>
      </c>
    </row>
    <row r="9332" spans="1:14" x14ac:dyDescent="0.35">
      <c r="A9332" s="3" t="s">
        <v>1739</v>
      </c>
      <c r="B9332" t="s">
        <v>1738</v>
      </c>
      <c r="C9332" s="3" t="s">
        <v>35</v>
      </c>
      <c r="D9332" s="3" t="s">
        <v>56</v>
      </c>
      <c r="E9332" s="3" t="s">
        <v>1500</v>
      </c>
      <c r="F9332" s="3" t="s">
        <v>6428</v>
      </c>
      <c r="G9332">
        <v>12</v>
      </c>
      <c r="H9332">
        <v>9</v>
      </c>
      <c r="I9332">
        <v>9</v>
      </c>
      <c r="J9332">
        <v>1</v>
      </c>
      <c r="K9332">
        <v>1</v>
      </c>
      <c r="L9332">
        <v>133.33000000000001</v>
      </c>
      <c r="M9332" s="3" t="s">
        <v>17</v>
      </c>
      <c r="N9332" s="17">
        <v>43575</v>
      </c>
    </row>
    <row r="9333" spans="1:14" x14ac:dyDescent="0.35">
      <c r="A9333" s="3" t="s">
        <v>1739</v>
      </c>
      <c r="B9333" t="s">
        <v>1738</v>
      </c>
      <c r="C9333" s="3" t="s">
        <v>35</v>
      </c>
      <c r="D9333" s="3" t="s">
        <v>56</v>
      </c>
      <c r="E9333" s="3" t="s">
        <v>894</v>
      </c>
      <c r="F9333" s="3" t="s">
        <v>6425</v>
      </c>
      <c r="G9333">
        <v>69</v>
      </c>
      <c r="H9333">
        <v>37</v>
      </c>
      <c r="I9333">
        <v>65</v>
      </c>
      <c r="J9333">
        <v>6</v>
      </c>
      <c r="K9333">
        <v>5</v>
      </c>
      <c r="L9333">
        <v>186.48</v>
      </c>
      <c r="M9333" s="3" t="s">
        <v>0</v>
      </c>
      <c r="N9333" s="17">
        <v>43575</v>
      </c>
    </row>
    <row r="9334" spans="1:14" x14ac:dyDescent="0.35">
      <c r="A9334" s="3" t="s">
        <v>1739</v>
      </c>
      <c r="B9334" t="s">
        <v>1738</v>
      </c>
      <c r="C9334" s="3" t="s">
        <v>35</v>
      </c>
      <c r="D9334" s="3" t="s">
        <v>56</v>
      </c>
      <c r="E9334" s="3" t="s">
        <v>1495</v>
      </c>
      <c r="F9334" s="3" t="s">
        <v>6425</v>
      </c>
      <c r="G9334">
        <v>2</v>
      </c>
      <c r="H9334">
        <v>9</v>
      </c>
      <c r="I9334">
        <v>15</v>
      </c>
      <c r="J9334">
        <v>0</v>
      </c>
      <c r="K9334">
        <v>0</v>
      </c>
      <c r="L9334">
        <v>22.22</v>
      </c>
      <c r="M9334" s="3" t="s">
        <v>0</v>
      </c>
      <c r="N9334" s="17">
        <v>43575</v>
      </c>
    </row>
    <row r="9335" spans="1:14" x14ac:dyDescent="0.35">
      <c r="A9335" s="3" t="s">
        <v>1739</v>
      </c>
      <c r="B9335" t="s">
        <v>1738</v>
      </c>
      <c r="C9335" s="3" t="s">
        <v>35</v>
      </c>
      <c r="D9335" s="3" t="s">
        <v>56</v>
      </c>
      <c r="E9335" s="3" t="s">
        <v>1607</v>
      </c>
      <c r="F9335" s="3" t="s">
        <v>6425</v>
      </c>
      <c r="G9335">
        <v>7</v>
      </c>
      <c r="H9335">
        <v>5</v>
      </c>
      <c r="I9335">
        <v>15</v>
      </c>
      <c r="J9335">
        <v>1</v>
      </c>
      <c r="K9335">
        <v>0</v>
      </c>
      <c r="L9335">
        <v>140</v>
      </c>
      <c r="M9335" s="3" t="s">
        <v>0</v>
      </c>
      <c r="N9335" s="17">
        <v>43575</v>
      </c>
    </row>
    <row r="9336" spans="1:14" x14ac:dyDescent="0.35">
      <c r="A9336" s="3" t="s">
        <v>1739</v>
      </c>
      <c r="B9336" t="s">
        <v>1738</v>
      </c>
      <c r="C9336" s="3" t="s">
        <v>35</v>
      </c>
      <c r="D9336" s="3" t="s">
        <v>56</v>
      </c>
      <c r="E9336" s="3" t="s">
        <v>1184</v>
      </c>
      <c r="F9336" s="3" t="s">
        <v>6428</v>
      </c>
      <c r="G9336">
        <v>30</v>
      </c>
      <c r="H9336">
        <v>27</v>
      </c>
      <c r="I9336">
        <v>44</v>
      </c>
      <c r="J9336">
        <v>1</v>
      </c>
      <c r="K9336">
        <v>1</v>
      </c>
      <c r="L9336">
        <v>111.11</v>
      </c>
      <c r="M9336" s="3" t="s">
        <v>0</v>
      </c>
      <c r="N9336" s="17">
        <v>43575</v>
      </c>
    </row>
    <row r="9337" spans="1:14" x14ac:dyDescent="0.35">
      <c r="A9337" s="3" t="s">
        <v>1739</v>
      </c>
      <c r="B9337" t="s">
        <v>1738</v>
      </c>
      <c r="C9337" s="3" t="s">
        <v>35</v>
      </c>
      <c r="D9337" s="3" t="s">
        <v>56</v>
      </c>
      <c r="E9337" s="3" t="s">
        <v>1491</v>
      </c>
      <c r="F9337" s="3" t="s">
        <v>6425</v>
      </c>
      <c r="G9337">
        <v>0</v>
      </c>
      <c r="H9337">
        <v>4</v>
      </c>
      <c r="I9337">
        <v>4</v>
      </c>
      <c r="J9337">
        <v>0</v>
      </c>
      <c r="K9337">
        <v>0</v>
      </c>
      <c r="L9337">
        <v>0</v>
      </c>
      <c r="M9337" s="3" t="s">
        <v>0</v>
      </c>
      <c r="N9337" s="17">
        <v>43575</v>
      </c>
    </row>
    <row r="9338" spans="1:14" x14ac:dyDescent="0.35">
      <c r="A9338" s="3" t="s">
        <v>1739</v>
      </c>
      <c r="B9338" t="s">
        <v>1738</v>
      </c>
      <c r="C9338" s="3" t="s">
        <v>35</v>
      </c>
      <c r="D9338" s="3" t="s">
        <v>56</v>
      </c>
      <c r="E9338" s="3" t="s">
        <v>833</v>
      </c>
      <c r="F9338" s="3" t="s">
        <v>6425</v>
      </c>
      <c r="G9338">
        <v>16</v>
      </c>
      <c r="H9338">
        <v>14</v>
      </c>
      <c r="I9338">
        <v>34</v>
      </c>
      <c r="J9338">
        <v>2</v>
      </c>
      <c r="K9338">
        <v>0</v>
      </c>
      <c r="L9338">
        <v>114.28</v>
      </c>
      <c r="M9338" s="3" t="s">
        <v>7</v>
      </c>
      <c r="N9338" s="17">
        <v>43575</v>
      </c>
    </row>
    <row r="9339" spans="1:14" x14ac:dyDescent="0.35">
      <c r="A9339" s="3" t="s">
        <v>1739</v>
      </c>
      <c r="B9339" t="s">
        <v>1738</v>
      </c>
      <c r="C9339" s="3" t="s">
        <v>35</v>
      </c>
      <c r="D9339" s="3" t="s">
        <v>56</v>
      </c>
      <c r="E9339" s="3" t="s">
        <v>1744</v>
      </c>
      <c r="F9339" s="3" t="s">
        <v>1</v>
      </c>
      <c r="G9339">
        <v>20</v>
      </c>
      <c r="H9339">
        <v>12</v>
      </c>
      <c r="I9339">
        <v>22</v>
      </c>
      <c r="J9339">
        <v>2</v>
      </c>
      <c r="K9339">
        <v>1</v>
      </c>
      <c r="L9339">
        <v>166.66</v>
      </c>
      <c r="M9339" s="3" t="s">
        <v>0</v>
      </c>
      <c r="N9339" s="17">
        <v>43575</v>
      </c>
    </row>
    <row r="9340" spans="1:14" x14ac:dyDescent="0.35">
      <c r="A9340" s="3" t="s">
        <v>1739</v>
      </c>
      <c r="B9340" t="s">
        <v>1738</v>
      </c>
      <c r="C9340" s="3" t="s">
        <v>35</v>
      </c>
      <c r="D9340" s="3" t="s">
        <v>56</v>
      </c>
      <c r="E9340" s="3" t="s">
        <v>1688</v>
      </c>
      <c r="F9340" s="3" t="s">
        <v>1</v>
      </c>
      <c r="G9340">
        <v>2</v>
      </c>
      <c r="H9340">
        <v>3</v>
      </c>
      <c r="I9340">
        <v>4</v>
      </c>
      <c r="J9340">
        <v>0</v>
      </c>
      <c r="K9340">
        <v>0</v>
      </c>
      <c r="L9340">
        <v>66.66</v>
      </c>
      <c r="M9340" s="3" t="s">
        <v>0</v>
      </c>
      <c r="N9340" s="17">
        <v>43575</v>
      </c>
    </row>
    <row r="9341" spans="1:14" x14ac:dyDescent="0.35">
      <c r="A9341" s="3" t="s">
        <v>1739</v>
      </c>
      <c r="B9341" t="s">
        <v>1738</v>
      </c>
      <c r="C9341" s="3" t="s">
        <v>35</v>
      </c>
      <c r="D9341" s="3" t="s">
        <v>56</v>
      </c>
      <c r="E9341" s="3" t="s">
        <v>1442</v>
      </c>
      <c r="F9341" s="3" t="s">
        <v>6426</v>
      </c>
      <c r="G9341">
        <v>13</v>
      </c>
      <c r="H9341">
        <v>11</v>
      </c>
      <c r="I9341">
        <v>18</v>
      </c>
      <c r="J9341">
        <v>1</v>
      </c>
      <c r="K9341">
        <v>1</v>
      </c>
      <c r="L9341">
        <v>118.18</v>
      </c>
      <c r="M9341" s="3" t="s">
        <v>0</v>
      </c>
      <c r="N9341" s="17">
        <v>43575</v>
      </c>
    </row>
    <row r="9342" spans="1:14" x14ac:dyDescent="0.35">
      <c r="A9342" s="3" t="s">
        <v>1739</v>
      </c>
      <c r="B9342" t="s">
        <v>1738</v>
      </c>
      <c r="C9342" s="3" t="s">
        <v>35</v>
      </c>
      <c r="D9342" s="3" t="s">
        <v>56</v>
      </c>
      <c r="E9342" s="3" t="s">
        <v>72</v>
      </c>
      <c r="F9342" s="3" t="s">
        <v>6425</v>
      </c>
      <c r="G9342">
        <v>56</v>
      </c>
      <c r="H9342">
        <v>41</v>
      </c>
      <c r="I9342">
        <v>71</v>
      </c>
      <c r="J9342">
        <v>7</v>
      </c>
      <c r="K9342">
        <v>1</v>
      </c>
      <c r="L9342">
        <v>136.58000000000001</v>
      </c>
      <c r="M9342" s="3" t="s">
        <v>0</v>
      </c>
      <c r="N9342" s="17">
        <v>43575</v>
      </c>
    </row>
    <row r="9343" spans="1:14" x14ac:dyDescent="0.35">
      <c r="A9343" s="3" t="s">
        <v>1739</v>
      </c>
      <c r="B9343" t="s">
        <v>1738</v>
      </c>
      <c r="C9343" s="3" t="s">
        <v>35</v>
      </c>
      <c r="D9343" s="3" t="s">
        <v>56</v>
      </c>
      <c r="E9343" s="3" t="s">
        <v>1438</v>
      </c>
      <c r="F9343" s="3" t="s">
        <v>1</v>
      </c>
      <c r="G9343">
        <v>58</v>
      </c>
      <c r="H9343">
        <v>49</v>
      </c>
      <c r="I9343">
        <v>93</v>
      </c>
      <c r="J9343">
        <v>5</v>
      </c>
      <c r="K9343">
        <v>1</v>
      </c>
      <c r="L9343">
        <v>118.36</v>
      </c>
      <c r="M9343" s="3" t="s">
        <v>7</v>
      </c>
      <c r="N9343" s="17">
        <v>43575</v>
      </c>
    </row>
    <row r="9344" spans="1:14" x14ac:dyDescent="0.35">
      <c r="A9344" s="3" t="s">
        <v>1739</v>
      </c>
      <c r="B9344" t="s">
        <v>1738</v>
      </c>
      <c r="C9344" s="3" t="s">
        <v>35</v>
      </c>
      <c r="D9344" s="3" t="s">
        <v>56</v>
      </c>
      <c r="E9344" s="3" t="s">
        <v>1437</v>
      </c>
      <c r="F9344" s="3" t="s">
        <v>6425</v>
      </c>
      <c r="G9344">
        <v>6</v>
      </c>
      <c r="H9344">
        <v>7</v>
      </c>
      <c r="I9344">
        <v>12</v>
      </c>
      <c r="J9344">
        <v>1</v>
      </c>
      <c r="K9344">
        <v>0</v>
      </c>
      <c r="L9344">
        <v>85.71</v>
      </c>
      <c r="M9344" s="3" t="s">
        <v>17</v>
      </c>
      <c r="N9344" s="17">
        <v>43575</v>
      </c>
    </row>
    <row r="9345" spans="1:14" x14ac:dyDescent="0.35">
      <c r="A9345" s="3" t="s">
        <v>1739</v>
      </c>
      <c r="B9345" t="s">
        <v>1738</v>
      </c>
      <c r="C9345" s="3" t="s">
        <v>35</v>
      </c>
      <c r="D9345" s="3" t="s">
        <v>56</v>
      </c>
      <c r="E9345" s="3" t="s">
        <v>1526</v>
      </c>
      <c r="F9345" s="3" t="s">
        <v>6427</v>
      </c>
      <c r="G9345">
        <v>19</v>
      </c>
      <c r="H9345">
        <v>9</v>
      </c>
      <c r="I9345">
        <v>18</v>
      </c>
      <c r="J9345">
        <v>4</v>
      </c>
      <c r="K9345">
        <v>0</v>
      </c>
      <c r="L9345">
        <v>211.11</v>
      </c>
      <c r="M9345" s="3" t="s">
        <v>0</v>
      </c>
      <c r="N9345" s="17">
        <v>43575</v>
      </c>
    </row>
    <row r="9346" spans="1:14" x14ac:dyDescent="0.35">
      <c r="A9346" s="3" t="s">
        <v>1739</v>
      </c>
      <c r="B9346" t="s">
        <v>1738</v>
      </c>
      <c r="C9346" s="3" t="s">
        <v>35</v>
      </c>
      <c r="D9346" s="3" t="s">
        <v>56</v>
      </c>
      <c r="E9346" s="3" t="s">
        <v>1435</v>
      </c>
      <c r="F9346" s="3" t="s">
        <v>6426</v>
      </c>
      <c r="G9346">
        <v>1</v>
      </c>
      <c r="H9346">
        <v>1</v>
      </c>
      <c r="I9346">
        <v>3</v>
      </c>
      <c r="J9346">
        <v>0</v>
      </c>
      <c r="K9346">
        <v>0</v>
      </c>
      <c r="L9346">
        <v>100</v>
      </c>
      <c r="M9346" s="3" t="s">
        <v>0</v>
      </c>
      <c r="N9346" s="17">
        <v>43575</v>
      </c>
    </row>
    <row r="9347" spans="1:14" x14ac:dyDescent="0.35">
      <c r="A9347" s="3" t="s">
        <v>1739</v>
      </c>
      <c r="B9347" t="s">
        <v>1738</v>
      </c>
      <c r="C9347" s="3" t="s">
        <v>35</v>
      </c>
      <c r="D9347" s="3" t="s">
        <v>56</v>
      </c>
      <c r="E9347" s="3" t="s">
        <v>1433</v>
      </c>
      <c r="F9347" s="3" t="s">
        <v>1</v>
      </c>
      <c r="G9347">
        <v>2</v>
      </c>
      <c r="H9347">
        <v>2</v>
      </c>
      <c r="I9347">
        <v>8</v>
      </c>
      <c r="J9347">
        <v>0</v>
      </c>
      <c r="K9347">
        <v>0</v>
      </c>
      <c r="L9347">
        <v>100</v>
      </c>
      <c r="M9347" s="3" t="s">
        <v>0</v>
      </c>
      <c r="N9347" s="17">
        <v>43575</v>
      </c>
    </row>
    <row r="9348" spans="1:14" x14ac:dyDescent="0.35">
      <c r="A9348" s="3" t="s">
        <v>1729</v>
      </c>
      <c r="B9348" t="s">
        <v>1728</v>
      </c>
      <c r="C9348" s="3" t="s">
        <v>176</v>
      </c>
      <c r="D9348" s="3" t="s">
        <v>1443</v>
      </c>
      <c r="E9348" s="3" t="s">
        <v>1488</v>
      </c>
      <c r="F9348" s="3" t="s">
        <v>6425</v>
      </c>
      <c r="G9348">
        <v>51</v>
      </c>
      <c r="H9348">
        <v>47</v>
      </c>
      <c r="I9348">
        <v>90</v>
      </c>
      <c r="J9348">
        <v>4</v>
      </c>
      <c r="K9348">
        <v>1</v>
      </c>
      <c r="L9348">
        <v>108.51</v>
      </c>
      <c r="M9348" s="3" t="s">
        <v>0</v>
      </c>
      <c r="N9348" s="17">
        <v>43576</v>
      </c>
    </row>
    <row r="9349" spans="1:14" x14ac:dyDescent="0.35">
      <c r="A9349" s="3" t="s">
        <v>1729</v>
      </c>
      <c r="B9349" t="s">
        <v>1728</v>
      </c>
      <c r="C9349" s="3" t="s">
        <v>176</v>
      </c>
      <c r="D9349" s="3" t="s">
        <v>1443</v>
      </c>
      <c r="E9349" s="3" t="s">
        <v>1478</v>
      </c>
      <c r="F9349" s="3" t="s">
        <v>6427</v>
      </c>
      <c r="G9349">
        <v>25</v>
      </c>
      <c r="H9349">
        <v>8</v>
      </c>
      <c r="I9349">
        <v>15</v>
      </c>
      <c r="J9349">
        <v>3</v>
      </c>
      <c r="K9349">
        <v>2</v>
      </c>
      <c r="L9349">
        <v>312.5</v>
      </c>
      <c r="M9349" s="3" t="s">
        <v>0</v>
      </c>
      <c r="N9349" s="17">
        <v>43576</v>
      </c>
    </row>
    <row r="9350" spans="1:14" x14ac:dyDescent="0.35">
      <c r="A9350" s="3" t="s">
        <v>1729</v>
      </c>
      <c r="B9350" t="s">
        <v>1728</v>
      </c>
      <c r="C9350" s="3" t="s">
        <v>176</v>
      </c>
      <c r="D9350" s="3" t="s">
        <v>1443</v>
      </c>
      <c r="E9350" s="3" t="s">
        <v>1490</v>
      </c>
      <c r="F9350" s="3" t="s">
        <v>6425</v>
      </c>
      <c r="G9350">
        <v>3</v>
      </c>
      <c r="H9350">
        <v>4</v>
      </c>
      <c r="I9350">
        <v>9</v>
      </c>
      <c r="J9350">
        <v>0</v>
      </c>
      <c r="K9350">
        <v>0</v>
      </c>
      <c r="L9350">
        <v>75</v>
      </c>
      <c r="M9350" s="3" t="s">
        <v>0</v>
      </c>
      <c r="N9350" s="17">
        <v>43576</v>
      </c>
    </row>
    <row r="9351" spans="1:14" x14ac:dyDescent="0.35">
      <c r="A9351" s="3" t="s">
        <v>1729</v>
      </c>
      <c r="B9351" t="s">
        <v>1728</v>
      </c>
      <c r="C9351" s="3" t="s">
        <v>176</v>
      </c>
      <c r="D9351" s="3" t="s">
        <v>1443</v>
      </c>
      <c r="E9351" s="3" t="s">
        <v>1482</v>
      </c>
      <c r="F9351" s="3" t="s">
        <v>6425</v>
      </c>
      <c r="G9351">
        <v>11</v>
      </c>
      <c r="H9351">
        <v>11</v>
      </c>
      <c r="I9351">
        <v>15</v>
      </c>
      <c r="J9351">
        <v>1</v>
      </c>
      <c r="K9351">
        <v>0</v>
      </c>
      <c r="L9351">
        <v>100</v>
      </c>
      <c r="M9351" s="3" t="s">
        <v>0</v>
      </c>
      <c r="N9351" s="17">
        <v>43576</v>
      </c>
    </row>
    <row r="9352" spans="1:14" x14ac:dyDescent="0.35">
      <c r="A9352" s="3" t="s">
        <v>1729</v>
      </c>
      <c r="B9352" t="s">
        <v>1728</v>
      </c>
      <c r="C9352" s="3" t="s">
        <v>176</v>
      </c>
      <c r="D9352" s="3" t="s">
        <v>1443</v>
      </c>
      <c r="E9352" s="3" t="s">
        <v>67</v>
      </c>
      <c r="F9352" s="3" t="s">
        <v>6426</v>
      </c>
      <c r="G9352">
        <v>6</v>
      </c>
      <c r="H9352">
        <v>4</v>
      </c>
      <c r="I9352">
        <v>9</v>
      </c>
      <c r="J9352">
        <v>1</v>
      </c>
      <c r="K9352">
        <v>0</v>
      </c>
      <c r="L9352">
        <v>150</v>
      </c>
      <c r="M9352" s="3" t="s">
        <v>153</v>
      </c>
      <c r="N9352" s="17">
        <v>43576</v>
      </c>
    </row>
    <row r="9353" spans="1:14" x14ac:dyDescent="0.35">
      <c r="A9353" s="3" t="s">
        <v>1729</v>
      </c>
      <c r="B9353" t="s">
        <v>1728</v>
      </c>
      <c r="C9353" s="3" t="s">
        <v>176</v>
      </c>
      <c r="D9353" s="3" t="s">
        <v>1443</v>
      </c>
      <c r="E9353" s="3" t="s">
        <v>1480</v>
      </c>
      <c r="F9353" s="3" t="s">
        <v>6425</v>
      </c>
      <c r="G9353">
        <v>30</v>
      </c>
      <c r="H9353">
        <v>25</v>
      </c>
      <c r="I9353">
        <v>36</v>
      </c>
      <c r="J9353">
        <v>1</v>
      </c>
      <c r="K9353">
        <v>2</v>
      </c>
      <c r="L9353">
        <v>120</v>
      </c>
      <c r="M9353" s="3" t="s">
        <v>0</v>
      </c>
      <c r="N9353" s="17">
        <v>43576</v>
      </c>
    </row>
    <row r="9354" spans="1:14" x14ac:dyDescent="0.35">
      <c r="A9354" s="3" t="s">
        <v>1729</v>
      </c>
      <c r="B9354" t="s">
        <v>1728</v>
      </c>
      <c r="C9354" s="3" t="s">
        <v>176</v>
      </c>
      <c r="D9354" s="3" t="s">
        <v>1443</v>
      </c>
      <c r="E9354" s="3" t="s">
        <v>1484</v>
      </c>
      <c r="F9354" s="3" t="s">
        <v>6425</v>
      </c>
      <c r="G9354">
        <v>15</v>
      </c>
      <c r="H9354">
        <v>9</v>
      </c>
      <c r="I9354">
        <v>17</v>
      </c>
      <c r="J9354">
        <v>0</v>
      </c>
      <c r="K9354">
        <v>2</v>
      </c>
      <c r="L9354">
        <v>166.66</v>
      </c>
      <c r="M9354" s="3" t="s">
        <v>0</v>
      </c>
      <c r="N9354" s="17">
        <v>43576</v>
      </c>
    </row>
    <row r="9355" spans="1:14" x14ac:dyDescent="0.35">
      <c r="A9355" s="3" t="s">
        <v>1729</v>
      </c>
      <c r="B9355" t="s">
        <v>1728</v>
      </c>
      <c r="C9355" s="3" t="s">
        <v>176</v>
      </c>
      <c r="D9355" s="3" t="s">
        <v>1443</v>
      </c>
      <c r="E9355" s="3" t="s">
        <v>41</v>
      </c>
      <c r="F9355" s="3" t="s">
        <v>6425</v>
      </c>
      <c r="G9355">
        <v>4</v>
      </c>
      <c r="H9355">
        <v>8</v>
      </c>
      <c r="I9355">
        <v>15</v>
      </c>
      <c r="J9355">
        <v>1</v>
      </c>
      <c r="K9355">
        <v>0</v>
      </c>
      <c r="L9355">
        <v>50</v>
      </c>
      <c r="M9355" s="3" t="s">
        <v>0</v>
      </c>
      <c r="N9355" s="17">
        <v>43576</v>
      </c>
    </row>
    <row r="9356" spans="1:14" x14ac:dyDescent="0.35">
      <c r="A9356" s="3" t="s">
        <v>1729</v>
      </c>
      <c r="B9356" t="s">
        <v>1728</v>
      </c>
      <c r="C9356" s="3" t="s">
        <v>176</v>
      </c>
      <c r="D9356" s="3" t="s">
        <v>1443</v>
      </c>
      <c r="E9356" s="3" t="s">
        <v>1732</v>
      </c>
      <c r="F9356" s="3" t="s">
        <v>1</v>
      </c>
      <c r="G9356">
        <v>0</v>
      </c>
      <c r="H9356">
        <v>1</v>
      </c>
      <c r="I9356">
        <v>7</v>
      </c>
      <c r="J9356">
        <v>0</v>
      </c>
      <c r="K9356">
        <v>0</v>
      </c>
      <c r="L9356">
        <v>0</v>
      </c>
      <c r="M9356" s="3" t="s">
        <v>0</v>
      </c>
      <c r="N9356" s="17">
        <v>43576</v>
      </c>
    </row>
    <row r="9357" spans="1:14" x14ac:dyDescent="0.35">
      <c r="A9357" s="3" t="s">
        <v>1729</v>
      </c>
      <c r="B9357" t="s">
        <v>1728</v>
      </c>
      <c r="C9357" s="3" t="s">
        <v>176</v>
      </c>
      <c r="D9357" s="3" t="s">
        <v>1443</v>
      </c>
      <c r="E9357" s="3" t="s">
        <v>1731</v>
      </c>
      <c r="F9357" s="3" t="s">
        <v>1</v>
      </c>
      <c r="G9357">
        <v>9</v>
      </c>
      <c r="H9357">
        <v>3</v>
      </c>
      <c r="I9357">
        <v>2</v>
      </c>
      <c r="J9357">
        <v>0</v>
      </c>
      <c r="K9357">
        <v>1</v>
      </c>
      <c r="L9357">
        <v>300</v>
      </c>
      <c r="M9357" s="3" t="s">
        <v>0</v>
      </c>
      <c r="N9357" s="17">
        <v>43576</v>
      </c>
    </row>
    <row r="9358" spans="1:14" x14ac:dyDescent="0.35">
      <c r="A9358" s="3" t="s">
        <v>1729</v>
      </c>
      <c r="B9358" t="s">
        <v>1728</v>
      </c>
      <c r="C9358" s="3" t="s">
        <v>176</v>
      </c>
      <c r="D9358" s="3" t="s">
        <v>1443</v>
      </c>
      <c r="E9358" s="3" t="s">
        <v>874</v>
      </c>
      <c r="F9358" s="3" t="s">
        <v>6427</v>
      </c>
      <c r="G9358">
        <v>67</v>
      </c>
      <c r="H9358">
        <v>38</v>
      </c>
      <c r="I9358">
        <v>63</v>
      </c>
      <c r="J9358">
        <v>3</v>
      </c>
      <c r="K9358">
        <v>5</v>
      </c>
      <c r="L9358">
        <v>176.31</v>
      </c>
      <c r="M9358" s="3" t="s">
        <v>0</v>
      </c>
      <c r="N9358" s="17">
        <v>43576</v>
      </c>
    </row>
    <row r="9359" spans="1:14" x14ac:dyDescent="0.35">
      <c r="A9359" s="3" t="s">
        <v>1729</v>
      </c>
      <c r="B9359" t="s">
        <v>1728</v>
      </c>
      <c r="C9359" s="3" t="s">
        <v>176</v>
      </c>
      <c r="D9359" s="3" t="s">
        <v>1443</v>
      </c>
      <c r="E9359" s="3" t="s">
        <v>1704</v>
      </c>
      <c r="F9359" s="3" t="s">
        <v>1</v>
      </c>
      <c r="G9359">
        <v>80</v>
      </c>
      <c r="H9359">
        <v>43</v>
      </c>
      <c r="I9359">
        <v>76</v>
      </c>
      <c r="J9359">
        <v>7</v>
      </c>
      <c r="K9359">
        <v>4</v>
      </c>
      <c r="L9359">
        <v>186.04</v>
      </c>
      <c r="M9359" s="3" t="s">
        <v>17</v>
      </c>
      <c r="N9359" s="17">
        <v>43576</v>
      </c>
    </row>
    <row r="9360" spans="1:14" x14ac:dyDescent="0.35">
      <c r="A9360" s="3" t="s">
        <v>1729</v>
      </c>
      <c r="B9360" t="s">
        <v>1728</v>
      </c>
      <c r="C9360" s="3" t="s">
        <v>176</v>
      </c>
      <c r="D9360" s="3" t="s">
        <v>1443</v>
      </c>
      <c r="E9360" s="3" t="s">
        <v>1462</v>
      </c>
      <c r="F9360" s="3" t="s">
        <v>1</v>
      </c>
      <c r="G9360">
        <v>8</v>
      </c>
      <c r="H9360">
        <v>9</v>
      </c>
      <c r="I9360">
        <v>12</v>
      </c>
      <c r="J9360">
        <v>0</v>
      </c>
      <c r="K9360">
        <v>0</v>
      </c>
      <c r="L9360">
        <v>88.88</v>
      </c>
      <c r="M9360" s="3" t="s">
        <v>7</v>
      </c>
      <c r="N9360" s="17">
        <v>43576</v>
      </c>
    </row>
    <row r="9361" spans="1:14" x14ac:dyDescent="0.35">
      <c r="A9361" s="3" t="s">
        <v>1718</v>
      </c>
      <c r="B9361" t="s">
        <v>1717</v>
      </c>
      <c r="C9361" s="3" t="s">
        <v>108</v>
      </c>
      <c r="D9361" s="3" t="s">
        <v>4</v>
      </c>
      <c r="E9361" s="3" t="s">
        <v>34</v>
      </c>
      <c r="F9361" s="3" t="s">
        <v>6425</v>
      </c>
      <c r="G9361">
        <v>53</v>
      </c>
      <c r="H9361">
        <v>37</v>
      </c>
      <c r="I9361">
        <v>78</v>
      </c>
      <c r="J9361">
        <v>2</v>
      </c>
      <c r="K9361">
        <v>4</v>
      </c>
      <c r="L9361">
        <v>143.24</v>
      </c>
      <c r="M9361" s="3" t="s">
        <v>17</v>
      </c>
      <c r="N9361" s="17">
        <v>43576</v>
      </c>
    </row>
    <row r="9362" spans="1:14" x14ac:dyDescent="0.35">
      <c r="A9362" s="3" t="s">
        <v>1718</v>
      </c>
      <c r="B9362" t="s">
        <v>1717</v>
      </c>
      <c r="C9362" s="3" t="s">
        <v>108</v>
      </c>
      <c r="D9362" s="3" t="s">
        <v>4</v>
      </c>
      <c r="E9362" s="3" t="s">
        <v>122</v>
      </c>
      <c r="F9362" s="3" t="s">
        <v>6425</v>
      </c>
      <c r="G9362">
        <v>9</v>
      </c>
      <c r="H9362">
        <v>8</v>
      </c>
      <c r="I9362">
        <v>14</v>
      </c>
      <c r="J9362">
        <v>2</v>
      </c>
      <c r="K9362">
        <v>0</v>
      </c>
      <c r="L9362">
        <v>112.5</v>
      </c>
      <c r="M9362" s="3" t="s">
        <v>7</v>
      </c>
      <c r="N9362" s="17">
        <v>43576</v>
      </c>
    </row>
    <row r="9363" spans="1:14" x14ac:dyDescent="0.35">
      <c r="A9363" s="3" t="s">
        <v>1718</v>
      </c>
      <c r="B9363" t="s">
        <v>1717</v>
      </c>
      <c r="C9363" s="3" t="s">
        <v>108</v>
      </c>
      <c r="D9363" s="3" t="s">
        <v>4</v>
      </c>
      <c r="E9363" s="3" t="s">
        <v>308</v>
      </c>
      <c r="F9363" s="3" t="s">
        <v>6425</v>
      </c>
      <c r="G9363">
        <v>25</v>
      </c>
      <c r="H9363">
        <v>19</v>
      </c>
      <c r="I9363">
        <v>22</v>
      </c>
      <c r="J9363">
        <v>3</v>
      </c>
      <c r="K9363">
        <v>1</v>
      </c>
      <c r="L9363">
        <v>131.57</v>
      </c>
      <c r="M9363" s="3" t="s">
        <v>0</v>
      </c>
      <c r="N9363" s="17">
        <v>43576</v>
      </c>
    </row>
    <row r="9364" spans="1:14" x14ac:dyDescent="0.35">
      <c r="A9364" s="3" t="s">
        <v>1718</v>
      </c>
      <c r="B9364" t="s">
        <v>1717</v>
      </c>
      <c r="C9364" s="3" t="s">
        <v>108</v>
      </c>
      <c r="D9364" s="3" t="s">
        <v>4</v>
      </c>
      <c r="E9364" s="3" t="s">
        <v>1694</v>
      </c>
      <c r="F9364" s="3" t="s">
        <v>6425</v>
      </c>
      <c r="G9364">
        <v>24</v>
      </c>
      <c r="H9364">
        <v>20</v>
      </c>
      <c r="I9364">
        <v>26</v>
      </c>
      <c r="J9364">
        <v>1</v>
      </c>
      <c r="K9364">
        <v>1</v>
      </c>
      <c r="L9364">
        <v>120</v>
      </c>
      <c r="M9364" s="3" t="s">
        <v>0</v>
      </c>
      <c r="N9364" s="17">
        <v>43576</v>
      </c>
    </row>
    <row r="9365" spans="1:14" x14ac:dyDescent="0.35">
      <c r="A9365" s="3" t="s">
        <v>1718</v>
      </c>
      <c r="B9365" t="s">
        <v>1717</v>
      </c>
      <c r="C9365" s="3" t="s">
        <v>108</v>
      </c>
      <c r="D9365" s="3" t="s">
        <v>4</v>
      </c>
      <c r="E9365" s="3" t="s">
        <v>1596</v>
      </c>
      <c r="F9365" s="3" t="s">
        <v>6425</v>
      </c>
      <c r="G9365">
        <v>14</v>
      </c>
      <c r="H9365">
        <v>13</v>
      </c>
      <c r="I9365">
        <v>24</v>
      </c>
      <c r="J9365">
        <v>0</v>
      </c>
      <c r="K9365">
        <v>1</v>
      </c>
      <c r="L9365">
        <v>107.69</v>
      </c>
      <c r="M9365" s="3" t="s">
        <v>0</v>
      </c>
      <c r="N9365" s="17">
        <v>43576</v>
      </c>
    </row>
    <row r="9366" spans="1:14" x14ac:dyDescent="0.35">
      <c r="A9366" s="3" t="s">
        <v>1718</v>
      </c>
      <c r="B9366" t="s">
        <v>1717</v>
      </c>
      <c r="C9366" s="3" t="s">
        <v>108</v>
      </c>
      <c r="D9366" s="3" t="s">
        <v>4</v>
      </c>
      <c r="E9366" s="3" t="s">
        <v>1696</v>
      </c>
      <c r="F9366" s="3" t="s">
        <v>6425</v>
      </c>
      <c r="G9366">
        <v>26</v>
      </c>
      <c r="H9366">
        <v>16</v>
      </c>
      <c r="I9366">
        <v>23</v>
      </c>
      <c r="J9366">
        <v>5</v>
      </c>
      <c r="K9366">
        <v>0</v>
      </c>
      <c r="L9366">
        <v>162.5</v>
      </c>
      <c r="M9366" s="3" t="s">
        <v>0</v>
      </c>
      <c r="N9366" s="17">
        <v>43576</v>
      </c>
    </row>
    <row r="9367" spans="1:14" x14ac:dyDescent="0.35">
      <c r="A9367" s="3" t="s">
        <v>1718</v>
      </c>
      <c r="B9367" t="s">
        <v>1717</v>
      </c>
      <c r="C9367" s="3" t="s">
        <v>108</v>
      </c>
      <c r="D9367" s="3" t="s">
        <v>4</v>
      </c>
      <c r="E9367" s="3" t="s">
        <v>1590</v>
      </c>
      <c r="F9367" s="3" t="s">
        <v>6425</v>
      </c>
      <c r="G9367">
        <v>5</v>
      </c>
      <c r="H9367">
        <v>6</v>
      </c>
      <c r="I9367">
        <v>12</v>
      </c>
      <c r="J9367">
        <v>0</v>
      </c>
      <c r="K9367">
        <v>0</v>
      </c>
      <c r="L9367">
        <v>83.33</v>
      </c>
      <c r="M9367" s="3" t="s">
        <v>0</v>
      </c>
      <c r="N9367" s="17">
        <v>43576</v>
      </c>
    </row>
    <row r="9368" spans="1:14" x14ac:dyDescent="0.35">
      <c r="A9368" s="3" t="s">
        <v>1718</v>
      </c>
      <c r="B9368" t="s">
        <v>1717</v>
      </c>
      <c r="C9368" s="3" t="s">
        <v>108</v>
      </c>
      <c r="D9368" s="3" t="s">
        <v>4</v>
      </c>
      <c r="E9368" s="3" t="s">
        <v>1273</v>
      </c>
      <c r="F9368" s="3" t="s">
        <v>1</v>
      </c>
      <c r="G9368">
        <v>1</v>
      </c>
      <c r="H9368">
        <v>1</v>
      </c>
      <c r="I9368">
        <v>6</v>
      </c>
      <c r="J9368">
        <v>0</v>
      </c>
      <c r="K9368">
        <v>0</v>
      </c>
      <c r="L9368">
        <v>100</v>
      </c>
      <c r="M9368" s="3" t="s">
        <v>0</v>
      </c>
      <c r="N9368" s="17">
        <v>43576</v>
      </c>
    </row>
    <row r="9369" spans="1:14" x14ac:dyDescent="0.35">
      <c r="A9369" s="3" t="s">
        <v>1718</v>
      </c>
      <c r="B9369" t="s">
        <v>1717</v>
      </c>
      <c r="C9369" s="3" t="s">
        <v>108</v>
      </c>
      <c r="D9369" s="3" t="s">
        <v>4</v>
      </c>
      <c r="E9369" s="3" t="s">
        <v>514</v>
      </c>
      <c r="F9369" s="3" t="s">
        <v>1</v>
      </c>
      <c r="G9369">
        <v>0</v>
      </c>
      <c r="H9369">
        <v>0</v>
      </c>
      <c r="I9369">
        <v>1</v>
      </c>
      <c r="J9369">
        <v>0</v>
      </c>
      <c r="K9369">
        <v>0</v>
      </c>
      <c r="L9369">
        <v>0</v>
      </c>
      <c r="M9369" s="3" t="s">
        <v>0</v>
      </c>
      <c r="N9369" s="17">
        <v>43576</v>
      </c>
    </row>
    <row r="9370" spans="1:14" x14ac:dyDescent="0.35">
      <c r="A9370" s="3" t="s">
        <v>1718</v>
      </c>
      <c r="B9370" t="s">
        <v>1717</v>
      </c>
      <c r="C9370" s="3" t="s">
        <v>108</v>
      </c>
      <c r="D9370" s="3" t="s">
        <v>4</v>
      </c>
      <c r="E9370" s="3" t="s">
        <v>16</v>
      </c>
      <c r="F9370" s="3" t="s">
        <v>6425</v>
      </c>
      <c r="G9370">
        <v>5</v>
      </c>
      <c r="H9370">
        <v>3</v>
      </c>
      <c r="I9370">
        <v>6</v>
      </c>
      <c r="J9370">
        <v>1</v>
      </c>
      <c r="K9370">
        <v>0</v>
      </c>
      <c r="L9370">
        <v>166.66</v>
      </c>
      <c r="M9370" s="3" t="s">
        <v>0</v>
      </c>
      <c r="N9370" s="17">
        <v>43576</v>
      </c>
    </row>
    <row r="9371" spans="1:14" x14ac:dyDescent="0.35">
      <c r="A9371" s="3" t="s">
        <v>1718</v>
      </c>
      <c r="B9371" t="s">
        <v>1717</v>
      </c>
      <c r="C9371" s="3" t="s">
        <v>108</v>
      </c>
      <c r="D9371" s="3" t="s">
        <v>4</v>
      </c>
      <c r="E9371" s="3" t="s">
        <v>1408</v>
      </c>
      <c r="F9371" s="3" t="s">
        <v>6425</v>
      </c>
      <c r="G9371">
        <v>5</v>
      </c>
      <c r="H9371">
        <v>15</v>
      </c>
      <c r="I9371">
        <v>25</v>
      </c>
      <c r="J9371">
        <v>0</v>
      </c>
      <c r="K9371">
        <v>0</v>
      </c>
      <c r="L9371">
        <v>33.33</v>
      </c>
      <c r="M9371" s="3" t="s">
        <v>0</v>
      </c>
      <c r="N9371" s="17">
        <v>43576</v>
      </c>
    </row>
    <row r="9372" spans="1:14" x14ac:dyDescent="0.35">
      <c r="A9372" s="3" t="s">
        <v>1718</v>
      </c>
      <c r="B9372" t="s">
        <v>1717</v>
      </c>
      <c r="C9372" s="3" t="s">
        <v>108</v>
      </c>
      <c r="D9372" s="3" t="s">
        <v>4</v>
      </c>
      <c r="E9372" s="3" t="s">
        <v>31</v>
      </c>
      <c r="F9372" s="3" t="s">
        <v>6427</v>
      </c>
      <c r="G9372">
        <v>0</v>
      </c>
      <c r="H9372">
        <v>1</v>
      </c>
      <c r="I9372">
        <v>1</v>
      </c>
      <c r="J9372">
        <v>0</v>
      </c>
      <c r="K9372">
        <v>0</v>
      </c>
      <c r="L9372">
        <v>0</v>
      </c>
      <c r="M9372" s="3" t="s">
        <v>0</v>
      </c>
      <c r="N9372" s="17">
        <v>43576</v>
      </c>
    </row>
    <row r="9373" spans="1:14" x14ac:dyDescent="0.35">
      <c r="A9373" s="3" t="s">
        <v>1718</v>
      </c>
      <c r="B9373" t="s">
        <v>1717</v>
      </c>
      <c r="C9373" s="3" t="s">
        <v>108</v>
      </c>
      <c r="D9373" s="3" t="s">
        <v>4</v>
      </c>
      <c r="E9373" s="3" t="s">
        <v>795</v>
      </c>
      <c r="F9373" s="3" t="s">
        <v>6427</v>
      </c>
      <c r="G9373">
        <v>29</v>
      </c>
      <c r="H9373">
        <v>29</v>
      </c>
      <c r="I9373">
        <v>66</v>
      </c>
      <c r="J9373">
        <v>2</v>
      </c>
      <c r="K9373">
        <v>1</v>
      </c>
      <c r="L9373">
        <v>100</v>
      </c>
      <c r="M9373" s="3" t="s">
        <v>0</v>
      </c>
      <c r="N9373" s="17">
        <v>43576</v>
      </c>
    </row>
    <row r="9374" spans="1:14" x14ac:dyDescent="0.35">
      <c r="A9374" s="3" t="s">
        <v>1718</v>
      </c>
      <c r="B9374" t="s">
        <v>1717</v>
      </c>
      <c r="C9374" s="3" t="s">
        <v>108</v>
      </c>
      <c r="D9374" s="3" t="s">
        <v>4</v>
      </c>
      <c r="E9374" s="3" t="s">
        <v>1053</v>
      </c>
      <c r="F9374" s="3" t="s">
        <v>6425</v>
      </c>
      <c r="G9374">
        <v>9</v>
      </c>
      <c r="H9374">
        <v>9</v>
      </c>
      <c r="I9374">
        <v>10</v>
      </c>
      <c r="J9374">
        <v>2</v>
      </c>
      <c r="K9374">
        <v>0</v>
      </c>
      <c r="L9374">
        <v>100</v>
      </c>
      <c r="M9374" s="3" t="s">
        <v>0</v>
      </c>
      <c r="N9374" s="17">
        <v>43576</v>
      </c>
    </row>
    <row r="9375" spans="1:14" x14ac:dyDescent="0.35">
      <c r="A9375" s="3" t="s">
        <v>1718</v>
      </c>
      <c r="B9375" t="s">
        <v>1717</v>
      </c>
      <c r="C9375" s="3" t="s">
        <v>108</v>
      </c>
      <c r="D9375" s="3" t="s">
        <v>4</v>
      </c>
      <c r="E9375" s="3" t="s">
        <v>27</v>
      </c>
      <c r="F9375" s="3" t="s">
        <v>1</v>
      </c>
      <c r="G9375">
        <v>84</v>
      </c>
      <c r="H9375">
        <v>48</v>
      </c>
      <c r="I9375">
        <v>82</v>
      </c>
      <c r="J9375">
        <v>5</v>
      </c>
      <c r="K9375">
        <v>7</v>
      </c>
      <c r="L9375">
        <v>175</v>
      </c>
      <c r="M9375" s="3" t="s">
        <v>153</v>
      </c>
      <c r="N9375" s="17">
        <v>43576</v>
      </c>
    </row>
    <row r="9376" spans="1:14" x14ac:dyDescent="0.35">
      <c r="A9376" s="3" t="s">
        <v>1718</v>
      </c>
      <c r="B9376" t="s">
        <v>1717</v>
      </c>
      <c r="C9376" s="3" t="s">
        <v>108</v>
      </c>
      <c r="D9376" s="3" t="s">
        <v>4</v>
      </c>
      <c r="E9376" s="3" t="s">
        <v>10</v>
      </c>
      <c r="F9376" s="3" t="s">
        <v>6426</v>
      </c>
      <c r="G9376">
        <v>11</v>
      </c>
      <c r="H9376">
        <v>12</v>
      </c>
      <c r="I9376">
        <v>19</v>
      </c>
      <c r="J9376">
        <v>0</v>
      </c>
      <c r="K9376">
        <v>0</v>
      </c>
      <c r="L9376">
        <v>91.66</v>
      </c>
      <c r="M9376" s="3" t="s">
        <v>0</v>
      </c>
      <c r="N9376" s="17">
        <v>43576</v>
      </c>
    </row>
    <row r="9377" spans="1:14" x14ac:dyDescent="0.35">
      <c r="A9377" s="3" t="s">
        <v>1718</v>
      </c>
      <c r="B9377" t="s">
        <v>1717</v>
      </c>
      <c r="C9377" s="3" t="s">
        <v>108</v>
      </c>
      <c r="D9377" s="3" t="s">
        <v>4</v>
      </c>
      <c r="E9377" s="3" t="s">
        <v>330</v>
      </c>
      <c r="F9377" s="3" t="s">
        <v>6425</v>
      </c>
      <c r="G9377">
        <v>5</v>
      </c>
      <c r="H9377">
        <v>4</v>
      </c>
      <c r="I9377">
        <v>16</v>
      </c>
      <c r="J9377">
        <v>0</v>
      </c>
      <c r="K9377">
        <v>0</v>
      </c>
      <c r="L9377">
        <v>125</v>
      </c>
      <c r="M9377" s="3" t="s">
        <v>0</v>
      </c>
      <c r="N9377" s="17">
        <v>43576</v>
      </c>
    </row>
    <row r="9378" spans="1:14" x14ac:dyDescent="0.35">
      <c r="A9378" s="3" t="s">
        <v>1718</v>
      </c>
      <c r="B9378" t="s">
        <v>1717</v>
      </c>
      <c r="C9378" s="3" t="s">
        <v>108</v>
      </c>
      <c r="D9378" s="3" t="s">
        <v>4</v>
      </c>
      <c r="E9378" s="3" t="s">
        <v>1401</v>
      </c>
      <c r="F9378" s="3" t="s">
        <v>6426</v>
      </c>
      <c r="G9378">
        <v>0</v>
      </c>
      <c r="H9378">
        <v>0</v>
      </c>
      <c r="I9378">
        <v>8</v>
      </c>
      <c r="J9378">
        <v>0</v>
      </c>
      <c r="K9378">
        <v>0</v>
      </c>
      <c r="L9378">
        <v>0</v>
      </c>
      <c r="M9378" s="3" t="s">
        <v>0</v>
      </c>
      <c r="N9378" s="17">
        <v>43576</v>
      </c>
    </row>
    <row r="9379" spans="1:14" x14ac:dyDescent="0.35">
      <c r="A9379" s="3" t="s">
        <v>1707</v>
      </c>
      <c r="B9379" t="s">
        <v>1706</v>
      </c>
      <c r="C9379" s="3" t="s">
        <v>3</v>
      </c>
      <c r="D9379" s="3" t="s">
        <v>56</v>
      </c>
      <c r="E9379" s="3" t="s">
        <v>610</v>
      </c>
      <c r="F9379" s="3" t="s">
        <v>1</v>
      </c>
      <c r="G9379">
        <v>105</v>
      </c>
      <c r="H9379">
        <v>63</v>
      </c>
      <c r="I9379">
        <v>100</v>
      </c>
      <c r="J9379">
        <v>11</v>
      </c>
      <c r="K9379">
        <v>3</v>
      </c>
      <c r="L9379">
        <v>166.66</v>
      </c>
      <c r="M9379" s="3" t="s">
        <v>0</v>
      </c>
      <c r="N9379" s="17">
        <v>43577</v>
      </c>
    </row>
    <row r="9380" spans="1:14" x14ac:dyDescent="0.35">
      <c r="A9380" s="3" t="s">
        <v>1707</v>
      </c>
      <c r="B9380" t="s">
        <v>1706</v>
      </c>
      <c r="C9380" s="3" t="s">
        <v>3</v>
      </c>
      <c r="D9380" s="3" t="s">
        <v>56</v>
      </c>
      <c r="E9380" s="3" t="s">
        <v>1542</v>
      </c>
      <c r="F9380" s="3" t="s">
        <v>6426</v>
      </c>
      <c r="G9380">
        <v>0</v>
      </c>
      <c r="H9380">
        <v>0</v>
      </c>
      <c r="I9380">
        <v>7</v>
      </c>
      <c r="J9380">
        <v>0</v>
      </c>
      <c r="K9380">
        <v>0</v>
      </c>
      <c r="L9380">
        <v>0</v>
      </c>
      <c r="M9380" s="3" t="s">
        <v>17</v>
      </c>
      <c r="N9380" s="17">
        <v>43577</v>
      </c>
    </row>
    <row r="9381" spans="1:14" x14ac:dyDescent="0.35">
      <c r="A9381" s="3" t="s">
        <v>1707</v>
      </c>
      <c r="B9381" t="s">
        <v>1706</v>
      </c>
      <c r="C9381" s="3" t="s">
        <v>3</v>
      </c>
      <c r="D9381" s="3" t="s">
        <v>56</v>
      </c>
      <c r="E9381" s="3" t="s">
        <v>1641</v>
      </c>
      <c r="F9381" s="3" t="s">
        <v>6425</v>
      </c>
      <c r="G9381">
        <v>50</v>
      </c>
      <c r="H9381">
        <v>32</v>
      </c>
      <c r="I9381">
        <v>57</v>
      </c>
      <c r="J9381">
        <v>8</v>
      </c>
      <c r="K9381">
        <v>0</v>
      </c>
      <c r="L9381">
        <v>156.25</v>
      </c>
      <c r="M9381" s="3" t="s">
        <v>7</v>
      </c>
      <c r="N9381" s="17">
        <v>43577</v>
      </c>
    </row>
    <row r="9382" spans="1:14" x14ac:dyDescent="0.35">
      <c r="A9382" s="3" t="s">
        <v>1707</v>
      </c>
      <c r="B9382" t="s">
        <v>1706</v>
      </c>
      <c r="C9382" s="3" t="s">
        <v>3</v>
      </c>
      <c r="D9382" s="3" t="s">
        <v>56</v>
      </c>
      <c r="E9382" s="3" t="s">
        <v>1677</v>
      </c>
      <c r="F9382" s="3" t="s">
        <v>6425</v>
      </c>
      <c r="G9382">
        <v>8</v>
      </c>
      <c r="H9382">
        <v>8</v>
      </c>
      <c r="I9382">
        <v>15</v>
      </c>
      <c r="J9382">
        <v>1</v>
      </c>
      <c r="K9382">
        <v>0</v>
      </c>
      <c r="L9382">
        <v>100</v>
      </c>
      <c r="M9382" s="3" t="s">
        <v>0</v>
      </c>
      <c r="N9382" s="17">
        <v>43577</v>
      </c>
    </row>
    <row r="9383" spans="1:14" x14ac:dyDescent="0.35">
      <c r="A9383" s="3" t="s">
        <v>1707</v>
      </c>
      <c r="B9383" t="s">
        <v>1706</v>
      </c>
      <c r="C9383" s="3" t="s">
        <v>3</v>
      </c>
      <c r="D9383" s="3" t="s">
        <v>56</v>
      </c>
      <c r="E9383" s="3" t="s">
        <v>1637</v>
      </c>
      <c r="F9383" s="3" t="s">
        <v>6425</v>
      </c>
      <c r="G9383">
        <v>0</v>
      </c>
      <c r="H9383">
        <v>1</v>
      </c>
      <c r="I9383">
        <v>6</v>
      </c>
      <c r="J9383">
        <v>0</v>
      </c>
      <c r="K9383">
        <v>0</v>
      </c>
      <c r="L9383">
        <v>0</v>
      </c>
      <c r="M9383" s="3" t="s">
        <v>0</v>
      </c>
      <c r="N9383" s="17">
        <v>43577</v>
      </c>
    </row>
    <row r="9384" spans="1:14" x14ac:dyDescent="0.35">
      <c r="A9384" s="3" t="s">
        <v>1707</v>
      </c>
      <c r="B9384" t="s">
        <v>1706</v>
      </c>
      <c r="C9384" s="3" t="s">
        <v>3</v>
      </c>
      <c r="D9384" s="3" t="s">
        <v>56</v>
      </c>
      <c r="E9384" s="3" t="s">
        <v>855</v>
      </c>
      <c r="F9384" s="3" t="s">
        <v>6427</v>
      </c>
      <c r="G9384">
        <v>19</v>
      </c>
      <c r="H9384">
        <v>13</v>
      </c>
      <c r="I9384">
        <v>15</v>
      </c>
      <c r="J9384">
        <v>2</v>
      </c>
      <c r="K9384">
        <v>0</v>
      </c>
      <c r="L9384">
        <v>146.15</v>
      </c>
      <c r="M9384" s="3" t="s">
        <v>0</v>
      </c>
      <c r="N9384" s="17">
        <v>43577</v>
      </c>
    </row>
    <row r="9385" spans="1:14" x14ac:dyDescent="0.35">
      <c r="A9385" s="3" t="s">
        <v>1707</v>
      </c>
      <c r="B9385" t="s">
        <v>1706</v>
      </c>
      <c r="C9385" s="3" t="s">
        <v>3</v>
      </c>
      <c r="D9385" s="3" t="s">
        <v>56</v>
      </c>
      <c r="E9385" s="3" t="s">
        <v>1536</v>
      </c>
      <c r="F9385" s="3" t="s">
        <v>6427</v>
      </c>
      <c r="G9385">
        <v>4</v>
      </c>
      <c r="H9385">
        <v>3</v>
      </c>
      <c r="I9385">
        <v>3</v>
      </c>
      <c r="J9385">
        <v>1</v>
      </c>
      <c r="K9385">
        <v>0</v>
      </c>
      <c r="L9385">
        <v>133.33000000000001</v>
      </c>
      <c r="M9385" s="3" t="s">
        <v>0</v>
      </c>
      <c r="N9385" s="17">
        <v>43577</v>
      </c>
    </row>
    <row r="9386" spans="1:14" x14ac:dyDescent="0.35">
      <c r="A9386" s="3" t="s">
        <v>1707</v>
      </c>
      <c r="B9386" t="s">
        <v>1706</v>
      </c>
      <c r="C9386" s="3" t="s">
        <v>3</v>
      </c>
      <c r="D9386" s="3" t="s">
        <v>56</v>
      </c>
      <c r="E9386" s="3" t="s">
        <v>1442</v>
      </c>
      <c r="F9386" s="3" t="s">
        <v>6425</v>
      </c>
      <c r="G9386">
        <v>42</v>
      </c>
      <c r="H9386">
        <v>39</v>
      </c>
      <c r="I9386">
        <v>83</v>
      </c>
      <c r="J9386">
        <v>4</v>
      </c>
      <c r="K9386">
        <v>1</v>
      </c>
      <c r="L9386">
        <v>107.69</v>
      </c>
      <c r="M9386" s="3" t="s">
        <v>0</v>
      </c>
      <c r="N9386" s="17">
        <v>43577</v>
      </c>
    </row>
    <row r="9387" spans="1:14" x14ac:dyDescent="0.35">
      <c r="A9387" s="3" t="s">
        <v>1707</v>
      </c>
      <c r="B9387" t="s">
        <v>1706</v>
      </c>
      <c r="C9387" s="3" t="s">
        <v>3</v>
      </c>
      <c r="D9387" s="3" t="s">
        <v>56</v>
      </c>
      <c r="E9387" s="3" t="s">
        <v>72</v>
      </c>
      <c r="F9387" s="3" t="s">
        <v>6428</v>
      </c>
      <c r="G9387">
        <v>54</v>
      </c>
      <c r="H9387">
        <v>27</v>
      </c>
      <c r="I9387">
        <v>36</v>
      </c>
      <c r="J9387">
        <v>8</v>
      </c>
      <c r="K9387">
        <v>2</v>
      </c>
      <c r="L9387">
        <v>200</v>
      </c>
      <c r="M9387" s="3" t="s">
        <v>0</v>
      </c>
      <c r="N9387" s="17">
        <v>43577</v>
      </c>
    </row>
    <row r="9388" spans="1:14" x14ac:dyDescent="0.35">
      <c r="A9388" s="3" t="s">
        <v>1707</v>
      </c>
      <c r="B9388" t="s">
        <v>1706</v>
      </c>
      <c r="C9388" s="3" t="s">
        <v>3</v>
      </c>
      <c r="D9388" s="3" t="s">
        <v>56</v>
      </c>
      <c r="E9388" s="3" t="s">
        <v>1438</v>
      </c>
      <c r="F9388" s="3" t="s">
        <v>6425</v>
      </c>
      <c r="G9388">
        <v>4</v>
      </c>
      <c r="H9388">
        <v>5</v>
      </c>
      <c r="I9388">
        <v>5</v>
      </c>
      <c r="J9388">
        <v>0</v>
      </c>
      <c r="K9388">
        <v>0</v>
      </c>
      <c r="L9388">
        <v>80</v>
      </c>
      <c r="M9388" s="3" t="s">
        <v>7</v>
      </c>
      <c r="N9388" s="17">
        <v>43577</v>
      </c>
    </row>
    <row r="9389" spans="1:14" x14ac:dyDescent="0.35">
      <c r="A9389" s="3" t="s">
        <v>1707</v>
      </c>
      <c r="B9389" t="s">
        <v>1706</v>
      </c>
      <c r="C9389" s="3" t="s">
        <v>3</v>
      </c>
      <c r="D9389" s="3" t="s">
        <v>56</v>
      </c>
      <c r="E9389" s="3" t="s">
        <v>1437</v>
      </c>
      <c r="F9389" s="3" t="s">
        <v>1</v>
      </c>
      <c r="G9389">
        <v>78</v>
      </c>
      <c r="H9389">
        <v>36</v>
      </c>
      <c r="I9389">
        <v>57</v>
      </c>
      <c r="J9389">
        <v>6</v>
      </c>
      <c r="K9389">
        <v>4</v>
      </c>
      <c r="L9389">
        <v>216.66</v>
      </c>
      <c r="M9389" s="3" t="s">
        <v>17</v>
      </c>
      <c r="N9389" s="17">
        <v>43577</v>
      </c>
    </row>
    <row r="9390" spans="1:14" x14ac:dyDescent="0.35">
      <c r="A9390" s="3" t="s">
        <v>1707</v>
      </c>
      <c r="B9390" t="s">
        <v>1706</v>
      </c>
      <c r="C9390" s="3" t="s">
        <v>3</v>
      </c>
      <c r="D9390" s="3" t="s">
        <v>56</v>
      </c>
      <c r="E9390" s="3" t="s">
        <v>1433</v>
      </c>
      <c r="F9390" s="3" t="s">
        <v>6425</v>
      </c>
      <c r="G9390">
        <v>11</v>
      </c>
      <c r="H9390">
        <v>5</v>
      </c>
      <c r="I9390">
        <v>9</v>
      </c>
      <c r="J9390">
        <v>1</v>
      </c>
      <c r="K9390">
        <v>1</v>
      </c>
      <c r="L9390">
        <v>220</v>
      </c>
      <c r="M9390" s="3" t="s">
        <v>0</v>
      </c>
      <c r="N9390" s="17">
        <v>43577</v>
      </c>
    </row>
    <row r="9391" spans="1:14" x14ac:dyDescent="0.35">
      <c r="A9391" s="3" t="s">
        <v>1707</v>
      </c>
      <c r="B9391" t="s">
        <v>1706</v>
      </c>
      <c r="C9391" s="3" t="s">
        <v>3</v>
      </c>
      <c r="D9391" s="3" t="s">
        <v>56</v>
      </c>
      <c r="E9391" s="3" t="s">
        <v>1526</v>
      </c>
      <c r="F9391" s="3" t="s">
        <v>1</v>
      </c>
      <c r="G9391">
        <v>3</v>
      </c>
      <c r="H9391">
        <v>5</v>
      </c>
      <c r="I9391">
        <v>8</v>
      </c>
      <c r="J9391">
        <v>0</v>
      </c>
      <c r="K9391">
        <v>0</v>
      </c>
      <c r="L9391">
        <v>60</v>
      </c>
      <c r="M9391" s="3" t="s">
        <v>0</v>
      </c>
      <c r="N9391" s="17">
        <v>43577</v>
      </c>
    </row>
    <row r="9392" spans="1:14" x14ac:dyDescent="0.35">
      <c r="A9392" s="3" t="s">
        <v>1698</v>
      </c>
      <c r="B9392">
        <v>41</v>
      </c>
      <c r="C9392" s="3" t="s">
        <v>1443</v>
      </c>
      <c r="D9392" s="3" t="s">
        <v>4</v>
      </c>
      <c r="E9392" s="3" t="s">
        <v>874</v>
      </c>
      <c r="F9392" s="3" t="s">
        <v>6428</v>
      </c>
      <c r="G9392">
        <v>57</v>
      </c>
      <c r="H9392">
        <v>45</v>
      </c>
      <c r="I9392">
        <v>63</v>
      </c>
      <c r="J9392">
        <v>3</v>
      </c>
      <c r="K9392">
        <v>2</v>
      </c>
      <c r="L9392">
        <v>126.66</v>
      </c>
      <c r="M9392" s="3" t="s">
        <v>0</v>
      </c>
      <c r="N9392" s="17">
        <v>43578</v>
      </c>
    </row>
    <row r="9393" spans="1:14" x14ac:dyDescent="0.35">
      <c r="A9393" s="3" t="s">
        <v>1698</v>
      </c>
      <c r="B9393">
        <v>41</v>
      </c>
      <c r="C9393" s="3" t="s">
        <v>1443</v>
      </c>
      <c r="D9393" s="3" t="s">
        <v>4</v>
      </c>
      <c r="E9393" s="3" t="s">
        <v>1704</v>
      </c>
      <c r="F9393" s="3" t="s">
        <v>6425</v>
      </c>
      <c r="G9393">
        <v>0</v>
      </c>
      <c r="H9393">
        <v>2</v>
      </c>
      <c r="I9393">
        <v>9</v>
      </c>
      <c r="J9393">
        <v>0</v>
      </c>
      <c r="K9393">
        <v>0</v>
      </c>
      <c r="L9393">
        <v>0</v>
      </c>
      <c r="M9393" s="3" t="s">
        <v>17</v>
      </c>
      <c r="N9393" s="17">
        <v>43578</v>
      </c>
    </row>
    <row r="9394" spans="1:14" x14ac:dyDescent="0.35">
      <c r="A9394" s="3" t="s">
        <v>1698</v>
      </c>
      <c r="B9394">
        <v>41</v>
      </c>
      <c r="C9394" s="3" t="s">
        <v>1443</v>
      </c>
      <c r="D9394" s="3" t="s">
        <v>4</v>
      </c>
      <c r="E9394" s="3" t="s">
        <v>165</v>
      </c>
      <c r="F9394" s="3" t="s">
        <v>1</v>
      </c>
      <c r="G9394">
        <v>83</v>
      </c>
      <c r="H9394">
        <v>49</v>
      </c>
      <c r="I9394">
        <v>84</v>
      </c>
      <c r="J9394">
        <v>7</v>
      </c>
      <c r="K9394">
        <v>3</v>
      </c>
      <c r="L9394">
        <v>169.38</v>
      </c>
      <c r="M9394" s="3" t="s">
        <v>0</v>
      </c>
      <c r="N9394" s="17">
        <v>43578</v>
      </c>
    </row>
    <row r="9395" spans="1:14" x14ac:dyDescent="0.35">
      <c r="A9395" s="3" t="s">
        <v>1698</v>
      </c>
      <c r="B9395">
        <v>41</v>
      </c>
      <c r="C9395" s="3" t="s">
        <v>1443</v>
      </c>
      <c r="D9395" s="3" t="s">
        <v>4</v>
      </c>
      <c r="E9395" s="3" t="s">
        <v>1461</v>
      </c>
      <c r="F9395" s="3" t="s">
        <v>6425</v>
      </c>
      <c r="G9395">
        <v>26</v>
      </c>
      <c r="H9395">
        <v>20</v>
      </c>
      <c r="I9395">
        <v>25</v>
      </c>
      <c r="J9395">
        <v>2</v>
      </c>
      <c r="K9395">
        <v>1</v>
      </c>
      <c r="L9395">
        <v>130</v>
      </c>
      <c r="M9395" s="3" t="s">
        <v>0</v>
      </c>
      <c r="N9395" s="17">
        <v>43578</v>
      </c>
    </row>
    <row r="9396" spans="1:14" x14ac:dyDescent="0.35">
      <c r="A9396" s="3" t="s">
        <v>1698</v>
      </c>
      <c r="B9396">
        <v>41</v>
      </c>
      <c r="C9396" s="3" t="s">
        <v>1443</v>
      </c>
      <c r="D9396" s="3" t="s">
        <v>4</v>
      </c>
      <c r="E9396" s="3" t="s">
        <v>14</v>
      </c>
      <c r="F9396" s="3" t="s">
        <v>1</v>
      </c>
      <c r="G9396">
        <v>5</v>
      </c>
      <c r="H9396">
        <v>4</v>
      </c>
      <c r="I9396">
        <v>5</v>
      </c>
      <c r="J9396">
        <v>0</v>
      </c>
      <c r="K9396">
        <v>0</v>
      </c>
      <c r="L9396">
        <v>125</v>
      </c>
      <c r="M9396" s="3" t="s">
        <v>0</v>
      </c>
      <c r="N9396" s="17">
        <v>43578</v>
      </c>
    </row>
    <row r="9397" spans="1:14" x14ac:dyDescent="0.35">
      <c r="A9397" s="3" t="s">
        <v>1698</v>
      </c>
      <c r="B9397">
        <v>41</v>
      </c>
      <c r="C9397" s="3" t="s">
        <v>1443</v>
      </c>
      <c r="D9397" s="3" t="s">
        <v>4</v>
      </c>
      <c r="E9397" s="3" t="s">
        <v>16</v>
      </c>
      <c r="F9397" s="3" t="s">
        <v>6425</v>
      </c>
      <c r="G9397">
        <v>96</v>
      </c>
      <c r="H9397">
        <v>53</v>
      </c>
      <c r="I9397">
        <v>91</v>
      </c>
      <c r="J9397">
        <v>9</v>
      </c>
      <c r="K9397">
        <v>6</v>
      </c>
      <c r="L9397">
        <v>181.13</v>
      </c>
      <c r="M9397" s="3" t="s">
        <v>0</v>
      </c>
      <c r="N9397" s="17">
        <v>43578</v>
      </c>
    </row>
    <row r="9398" spans="1:14" x14ac:dyDescent="0.35">
      <c r="A9398" s="3" t="s">
        <v>1698</v>
      </c>
      <c r="B9398">
        <v>41</v>
      </c>
      <c r="C9398" s="3" t="s">
        <v>1443</v>
      </c>
      <c r="D9398" s="3" t="s">
        <v>4</v>
      </c>
      <c r="E9398" s="3" t="s">
        <v>1408</v>
      </c>
      <c r="F9398" s="3" t="s">
        <v>6426</v>
      </c>
      <c r="G9398">
        <v>1</v>
      </c>
      <c r="H9398">
        <v>7</v>
      </c>
      <c r="I9398">
        <v>12</v>
      </c>
      <c r="J9398">
        <v>0</v>
      </c>
      <c r="K9398">
        <v>0</v>
      </c>
      <c r="L9398">
        <v>14.28</v>
      </c>
      <c r="M9398" s="3" t="s">
        <v>0</v>
      </c>
      <c r="N9398" s="17">
        <v>43578</v>
      </c>
    </row>
    <row r="9399" spans="1:14" x14ac:dyDescent="0.35">
      <c r="A9399" s="3" t="s">
        <v>1698</v>
      </c>
      <c r="B9399">
        <v>41</v>
      </c>
      <c r="C9399" s="3" t="s">
        <v>1443</v>
      </c>
      <c r="D9399" s="3" t="s">
        <v>4</v>
      </c>
      <c r="E9399" s="3" t="s">
        <v>31</v>
      </c>
      <c r="F9399" s="3" t="s">
        <v>6428</v>
      </c>
      <c r="G9399">
        <v>38</v>
      </c>
      <c r="H9399">
        <v>24</v>
      </c>
      <c r="I9399">
        <v>42</v>
      </c>
      <c r="J9399">
        <v>6</v>
      </c>
      <c r="K9399">
        <v>1</v>
      </c>
      <c r="L9399">
        <v>158.33000000000001</v>
      </c>
      <c r="M9399" s="3" t="s">
        <v>0</v>
      </c>
      <c r="N9399" s="17">
        <v>43578</v>
      </c>
    </row>
    <row r="9400" spans="1:14" x14ac:dyDescent="0.35">
      <c r="A9400" s="3" t="s">
        <v>1698</v>
      </c>
      <c r="B9400">
        <v>41</v>
      </c>
      <c r="C9400" s="3" t="s">
        <v>1443</v>
      </c>
      <c r="D9400" s="3" t="s">
        <v>4</v>
      </c>
      <c r="E9400" s="3" t="s">
        <v>795</v>
      </c>
      <c r="F9400" s="3" t="s">
        <v>6425</v>
      </c>
      <c r="G9400">
        <v>21</v>
      </c>
      <c r="H9400">
        <v>25</v>
      </c>
      <c r="I9400">
        <v>49</v>
      </c>
      <c r="J9400">
        <v>1</v>
      </c>
      <c r="K9400">
        <v>0</v>
      </c>
      <c r="L9400">
        <v>84</v>
      </c>
      <c r="M9400" s="3" t="s">
        <v>0</v>
      </c>
      <c r="N9400" s="17">
        <v>43578</v>
      </c>
    </row>
    <row r="9401" spans="1:14" x14ac:dyDescent="0.35">
      <c r="A9401" s="3" t="s">
        <v>1698</v>
      </c>
      <c r="B9401">
        <v>41</v>
      </c>
      <c r="C9401" s="3" t="s">
        <v>1443</v>
      </c>
      <c r="D9401" s="3" t="s">
        <v>4</v>
      </c>
      <c r="E9401" s="3" t="s">
        <v>1053</v>
      </c>
      <c r="F9401" s="3" t="s">
        <v>1</v>
      </c>
      <c r="G9401">
        <v>11</v>
      </c>
      <c r="H9401">
        <v>10</v>
      </c>
      <c r="I9401">
        <v>14</v>
      </c>
      <c r="J9401">
        <v>0</v>
      </c>
      <c r="K9401">
        <v>1</v>
      </c>
      <c r="L9401">
        <v>110</v>
      </c>
      <c r="M9401" s="3" t="s">
        <v>0</v>
      </c>
      <c r="N9401" s="17">
        <v>43578</v>
      </c>
    </row>
    <row r="9402" spans="1:14" x14ac:dyDescent="0.35">
      <c r="A9402" s="3" t="s">
        <v>1698</v>
      </c>
      <c r="B9402">
        <v>41</v>
      </c>
      <c r="C9402" s="3" t="s">
        <v>1443</v>
      </c>
      <c r="D9402" s="3" t="s">
        <v>4</v>
      </c>
      <c r="E9402" s="3" t="s">
        <v>330</v>
      </c>
      <c r="F9402" s="3" t="s">
        <v>1</v>
      </c>
      <c r="G9402">
        <v>0</v>
      </c>
      <c r="H9402">
        <v>0</v>
      </c>
      <c r="I9402">
        <v>1</v>
      </c>
      <c r="J9402">
        <v>0</v>
      </c>
      <c r="K9402">
        <v>0</v>
      </c>
      <c r="L9402">
        <v>0</v>
      </c>
      <c r="M9402" s="3" t="s">
        <v>0</v>
      </c>
      <c r="N9402" s="17">
        <v>43578</v>
      </c>
    </row>
    <row r="9403" spans="1:14" x14ac:dyDescent="0.35">
      <c r="A9403" s="3" t="s">
        <v>1687</v>
      </c>
      <c r="B9403" t="s">
        <v>1686</v>
      </c>
      <c r="C9403" s="3" t="s">
        <v>108</v>
      </c>
      <c r="D9403" s="3" t="s">
        <v>35</v>
      </c>
      <c r="E9403" s="3" t="s">
        <v>34</v>
      </c>
      <c r="F9403" s="3" t="s">
        <v>6425</v>
      </c>
      <c r="G9403">
        <v>43</v>
      </c>
      <c r="H9403">
        <v>24</v>
      </c>
      <c r="I9403">
        <v>37</v>
      </c>
      <c r="J9403">
        <v>7</v>
      </c>
      <c r="K9403">
        <v>2</v>
      </c>
      <c r="L9403">
        <v>179.16</v>
      </c>
      <c r="M9403" s="3" t="s">
        <v>17</v>
      </c>
      <c r="N9403" s="17">
        <v>43579</v>
      </c>
    </row>
    <row r="9404" spans="1:14" x14ac:dyDescent="0.35">
      <c r="A9404" s="3" t="s">
        <v>1687</v>
      </c>
      <c r="B9404" t="s">
        <v>1686</v>
      </c>
      <c r="C9404" s="3" t="s">
        <v>108</v>
      </c>
      <c r="D9404" s="3" t="s">
        <v>35</v>
      </c>
      <c r="E9404" s="3" t="s">
        <v>122</v>
      </c>
      <c r="F9404" s="3" t="s">
        <v>6425</v>
      </c>
      <c r="G9404">
        <v>13</v>
      </c>
      <c r="H9404">
        <v>8</v>
      </c>
      <c r="I9404">
        <v>20</v>
      </c>
      <c r="J9404">
        <v>2</v>
      </c>
      <c r="K9404">
        <v>0</v>
      </c>
      <c r="L9404">
        <v>162.5</v>
      </c>
      <c r="M9404" s="3" t="s">
        <v>7</v>
      </c>
      <c r="N9404" s="17">
        <v>43579</v>
      </c>
    </row>
    <row r="9405" spans="1:14" x14ac:dyDescent="0.35">
      <c r="A9405" s="3" t="s">
        <v>1687</v>
      </c>
      <c r="B9405" t="s">
        <v>1686</v>
      </c>
      <c r="C9405" s="3" t="s">
        <v>108</v>
      </c>
      <c r="D9405" s="3" t="s">
        <v>35</v>
      </c>
      <c r="E9405" s="3" t="s">
        <v>308</v>
      </c>
      <c r="F9405" s="3" t="s">
        <v>1</v>
      </c>
      <c r="G9405">
        <v>82</v>
      </c>
      <c r="H9405">
        <v>44</v>
      </c>
      <c r="I9405">
        <v>82</v>
      </c>
      <c r="J9405">
        <v>3</v>
      </c>
      <c r="K9405">
        <v>7</v>
      </c>
      <c r="L9405">
        <v>186.36</v>
      </c>
      <c r="M9405" s="3" t="s">
        <v>0</v>
      </c>
      <c r="N9405" s="17">
        <v>43579</v>
      </c>
    </row>
    <row r="9406" spans="1:14" x14ac:dyDescent="0.35">
      <c r="A9406" s="3" t="s">
        <v>1687</v>
      </c>
      <c r="B9406" t="s">
        <v>1686</v>
      </c>
      <c r="C9406" s="3" t="s">
        <v>108</v>
      </c>
      <c r="D9406" s="3" t="s">
        <v>35</v>
      </c>
      <c r="E9406" s="3" t="s">
        <v>1696</v>
      </c>
      <c r="F9406" s="3" t="s">
        <v>6427</v>
      </c>
      <c r="G9406">
        <v>4</v>
      </c>
      <c r="H9406">
        <v>5</v>
      </c>
      <c r="I9406">
        <v>5</v>
      </c>
      <c r="J9406">
        <v>1</v>
      </c>
      <c r="K9406">
        <v>0</v>
      </c>
      <c r="L9406">
        <v>80</v>
      </c>
      <c r="M9406" s="3" t="s">
        <v>0</v>
      </c>
      <c r="N9406" s="17">
        <v>43579</v>
      </c>
    </row>
    <row r="9407" spans="1:14" x14ac:dyDescent="0.35">
      <c r="A9407" s="3" t="s">
        <v>1687</v>
      </c>
      <c r="B9407" t="s">
        <v>1686</v>
      </c>
      <c r="C9407" s="3" t="s">
        <v>108</v>
      </c>
      <c r="D9407" s="3" t="s">
        <v>35</v>
      </c>
      <c r="E9407" s="3" t="s">
        <v>1694</v>
      </c>
      <c r="F9407" s="3" t="s">
        <v>6425</v>
      </c>
      <c r="G9407">
        <v>3</v>
      </c>
      <c r="H9407">
        <v>7</v>
      </c>
      <c r="I9407">
        <v>7</v>
      </c>
      <c r="J9407">
        <v>0</v>
      </c>
      <c r="K9407">
        <v>0</v>
      </c>
      <c r="L9407">
        <v>42.85</v>
      </c>
      <c r="M9407" s="3" t="s">
        <v>0</v>
      </c>
      <c r="N9407" s="17">
        <v>43579</v>
      </c>
    </row>
    <row r="9408" spans="1:14" x14ac:dyDescent="0.35">
      <c r="A9408" s="3" t="s">
        <v>1687</v>
      </c>
      <c r="B9408" t="s">
        <v>1686</v>
      </c>
      <c r="C9408" s="3" t="s">
        <v>108</v>
      </c>
      <c r="D9408" s="3" t="s">
        <v>35</v>
      </c>
      <c r="E9408" s="3" t="s">
        <v>1596</v>
      </c>
      <c r="F9408" s="3" t="s">
        <v>1</v>
      </c>
      <c r="G9408">
        <v>46</v>
      </c>
      <c r="H9408">
        <v>34</v>
      </c>
      <c r="I9408">
        <v>54</v>
      </c>
      <c r="J9408">
        <v>2</v>
      </c>
      <c r="K9408">
        <v>3</v>
      </c>
      <c r="L9408">
        <v>135.29</v>
      </c>
      <c r="M9408" s="3" t="s">
        <v>0</v>
      </c>
      <c r="N9408" s="17">
        <v>43579</v>
      </c>
    </row>
    <row r="9409" spans="1:14" x14ac:dyDescent="0.35">
      <c r="A9409" s="3" t="s">
        <v>1687</v>
      </c>
      <c r="B9409" t="s">
        <v>1686</v>
      </c>
      <c r="C9409" s="3" t="s">
        <v>108</v>
      </c>
      <c r="D9409" s="3" t="s">
        <v>35</v>
      </c>
      <c r="E9409" s="3" t="s">
        <v>1500</v>
      </c>
      <c r="F9409" s="3" t="s">
        <v>6425</v>
      </c>
      <c r="G9409">
        <v>42</v>
      </c>
      <c r="H9409">
        <v>27</v>
      </c>
      <c r="I9409">
        <v>56</v>
      </c>
      <c r="J9409">
        <v>7</v>
      </c>
      <c r="K9409">
        <v>1</v>
      </c>
      <c r="L9409">
        <v>155.55000000000001</v>
      </c>
      <c r="M9409" s="3" t="s">
        <v>0</v>
      </c>
      <c r="N9409" s="17">
        <v>43579</v>
      </c>
    </row>
    <row r="9410" spans="1:14" x14ac:dyDescent="0.35">
      <c r="A9410" s="3" t="s">
        <v>1687</v>
      </c>
      <c r="B9410" t="s">
        <v>1686</v>
      </c>
      <c r="C9410" s="3" t="s">
        <v>108</v>
      </c>
      <c r="D9410" s="3" t="s">
        <v>35</v>
      </c>
      <c r="E9410" s="3" t="s">
        <v>894</v>
      </c>
      <c r="F9410" s="3" t="s">
        <v>6425</v>
      </c>
      <c r="G9410">
        <v>23</v>
      </c>
      <c r="H9410">
        <v>10</v>
      </c>
      <c r="I9410">
        <v>18</v>
      </c>
      <c r="J9410">
        <v>4</v>
      </c>
      <c r="K9410">
        <v>1</v>
      </c>
      <c r="L9410">
        <v>230</v>
      </c>
      <c r="M9410" s="3" t="s">
        <v>0</v>
      </c>
      <c r="N9410" s="17">
        <v>43579</v>
      </c>
    </row>
    <row r="9411" spans="1:14" x14ac:dyDescent="0.35">
      <c r="A9411" s="3" t="s">
        <v>1687</v>
      </c>
      <c r="B9411" t="s">
        <v>1686</v>
      </c>
      <c r="C9411" s="3" t="s">
        <v>108</v>
      </c>
      <c r="D9411" s="3" t="s">
        <v>35</v>
      </c>
      <c r="E9411" s="3" t="s">
        <v>1495</v>
      </c>
      <c r="F9411" s="3" t="s">
        <v>6425</v>
      </c>
      <c r="G9411">
        <v>35</v>
      </c>
      <c r="H9411">
        <v>21</v>
      </c>
      <c r="I9411">
        <v>30</v>
      </c>
      <c r="J9411">
        <v>5</v>
      </c>
      <c r="K9411">
        <v>1</v>
      </c>
      <c r="L9411">
        <v>166.66</v>
      </c>
      <c r="M9411" s="3" t="s">
        <v>0</v>
      </c>
      <c r="N9411" s="17">
        <v>43579</v>
      </c>
    </row>
    <row r="9412" spans="1:14" x14ac:dyDescent="0.35">
      <c r="A9412" s="3" t="s">
        <v>1687</v>
      </c>
      <c r="B9412" t="s">
        <v>1686</v>
      </c>
      <c r="C9412" s="3" t="s">
        <v>108</v>
      </c>
      <c r="D9412" s="3" t="s">
        <v>35</v>
      </c>
      <c r="E9412" s="3" t="s">
        <v>1607</v>
      </c>
      <c r="F9412" s="3" t="s">
        <v>6425</v>
      </c>
      <c r="G9412">
        <v>24</v>
      </c>
      <c r="H9412">
        <v>25</v>
      </c>
      <c r="I9412">
        <v>42</v>
      </c>
      <c r="J9412">
        <v>2</v>
      </c>
      <c r="K9412">
        <v>0</v>
      </c>
      <c r="L9412">
        <v>96</v>
      </c>
      <c r="M9412" s="3" t="s">
        <v>0</v>
      </c>
      <c r="N9412" s="17">
        <v>43579</v>
      </c>
    </row>
    <row r="9413" spans="1:14" x14ac:dyDescent="0.35">
      <c r="A9413" s="3" t="s">
        <v>1687</v>
      </c>
      <c r="B9413" t="s">
        <v>1686</v>
      </c>
      <c r="C9413" s="3" t="s">
        <v>108</v>
      </c>
      <c r="D9413" s="3" t="s">
        <v>35</v>
      </c>
      <c r="E9413" s="3" t="s">
        <v>1497</v>
      </c>
      <c r="F9413" s="3" t="s">
        <v>6425</v>
      </c>
      <c r="G9413">
        <v>46</v>
      </c>
      <c r="H9413">
        <v>28</v>
      </c>
      <c r="I9413">
        <v>40</v>
      </c>
      <c r="J9413">
        <v>1</v>
      </c>
      <c r="K9413">
        <v>5</v>
      </c>
      <c r="L9413">
        <v>164.28</v>
      </c>
      <c r="M9413" s="3" t="s">
        <v>17</v>
      </c>
      <c r="N9413" s="17">
        <v>43579</v>
      </c>
    </row>
    <row r="9414" spans="1:14" x14ac:dyDescent="0.35">
      <c r="A9414" s="3" t="s">
        <v>1687</v>
      </c>
      <c r="B9414" t="s">
        <v>1686</v>
      </c>
      <c r="C9414" s="3" t="s">
        <v>108</v>
      </c>
      <c r="D9414" s="3" t="s">
        <v>35</v>
      </c>
      <c r="E9414" s="3" t="s">
        <v>1184</v>
      </c>
      <c r="F9414" s="3" t="s">
        <v>1</v>
      </c>
      <c r="G9414">
        <v>4</v>
      </c>
      <c r="H9414">
        <v>4</v>
      </c>
      <c r="I9414">
        <v>14</v>
      </c>
      <c r="J9414">
        <v>0</v>
      </c>
      <c r="K9414">
        <v>0</v>
      </c>
      <c r="L9414">
        <v>100</v>
      </c>
      <c r="M9414" s="3" t="s">
        <v>0</v>
      </c>
      <c r="N9414" s="17">
        <v>43579</v>
      </c>
    </row>
    <row r="9415" spans="1:14" x14ac:dyDescent="0.35">
      <c r="A9415" s="3" t="s">
        <v>1687</v>
      </c>
      <c r="B9415" t="s">
        <v>1686</v>
      </c>
      <c r="C9415" s="3" t="s">
        <v>108</v>
      </c>
      <c r="D9415" s="3" t="s">
        <v>35</v>
      </c>
      <c r="E9415" s="3" t="s">
        <v>833</v>
      </c>
      <c r="F9415" s="3" t="s">
        <v>6425</v>
      </c>
      <c r="G9415">
        <v>6</v>
      </c>
      <c r="H9415">
        <v>2</v>
      </c>
      <c r="I9415">
        <v>2</v>
      </c>
      <c r="J9415">
        <v>0</v>
      </c>
      <c r="K9415">
        <v>1</v>
      </c>
      <c r="L9415">
        <v>300</v>
      </c>
      <c r="M9415" s="3" t="s">
        <v>7</v>
      </c>
      <c r="N9415" s="17">
        <v>43579</v>
      </c>
    </row>
    <row r="9416" spans="1:14" x14ac:dyDescent="0.35">
      <c r="A9416" s="3" t="s">
        <v>1687</v>
      </c>
      <c r="B9416" t="s">
        <v>1686</v>
      </c>
      <c r="C9416" s="3" t="s">
        <v>108</v>
      </c>
      <c r="D9416" s="3" t="s">
        <v>35</v>
      </c>
      <c r="E9416" s="3" t="s">
        <v>1688</v>
      </c>
      <c r="F9416" s="3" t="s">
        <v>6425</v>
      </c>
      <c r="G9416">
        <v>0</v>
      </c>
      <c r="H9416">
        <v>1</v>
      </c>
      <c r="I9416">
        <v>1</v>
      </c>
      <c r="J9416">
        <v>0</v>
      </c>
      <c r="K9416">
        <v>0</v>
      </c>
      <c r="L9416">
        <v>0</v>
      </c>
      <c r="M9416" s="3" t="s">
        <v>0</v>
      </c>
      <c r="N9416" s="17">
        <v>43579</v>
      </c>
    </row>
    <row r="9417" spans="1:14" x14ac:dyDescent="0.35">
      <c r="A9417" s="3" t="s">
        <v>1687</v>
      </c>
      <c r="B9417" t="s">
        <v>1686</v>
      </c>
      <c r="C9417" s="3" t="s">
        <v>108</v>
      </c>
      <c r="D9417" s="3" t="s">
        <v>35</v>
      </c>
      <c r="E9417" s="3" t="s">
        <v>1603</v>
      </c>
      <c r="F9417" s="3" t="s">
        <v>1</v>
      </c>
      <c r="G9417">
        <v>1</v>
      </c>
      <c r="H9417">
        <v>2</v>
      </c>
      <c r="I9417">
        <v>3</v>
      </c>
      <c r="J9417">
        <v>0</v>
      </c>
      <c r="K9417">
        <v>0</v>
      </c>
      <c r="L9417">
        <v>50</v>
      </c>
      <c r="M9417" s="3" t="s">
        <v>0</v>
      </c>
      <c r="N9417" s="17">
        <v>43579</v>
      </c>
    </row>
    <row r="9418" spans="1:14" x14ac:dyDescent="0.35">
      <c r="A9418" s="3" t="s">
        <v>1671</v>
      </c>
      <c r="B9418" t="s">
        <v>1670</v>
      </c>
      <c r="C9418" s="3" t="s">
        <v>176</v>
      </c>
      <c r="D9418" s="3" t="s">
        <v>3</v>
      </c>
      <c r="E9418" s="3" t="s">
        <v>1488</v>
      </c>
      <c r="F9418" s="3" t="s">
        <v>6427</v>
      </c>
      <c r="G9418">
        <v>0</v>
      </c>
      <c r="H9418">
        <v>3</v>
      </c>
      <c r="I9418">
        <v>4</v>
      </c>
      <c r="J9418">
        <v>0</v>
      </c>
      <c r="K9418">
        <v>0</v>
      </c>
      <c r="L9418">
        <v>0</v>
      </c>
      <c r="M9418" s="3" t="s">
        <v>0</v>
      </c>
      <c r="N9418" s="17">
        <v>43580</v>
      </c>
    </row>
    <row r="9419" spans="1:14" x14ac:dyDescent="0.35">
      <c r="A9419" s="3" t="s">
        <v>1671</v>
      </c>
      <c r="B9419" t="s">
        <v>1670</v>
      </c>
      <c r="C9419" s="3" t="s">
        <v>176</v>
      </c>
      <c r="D9419" s="3" t="s">
        <v>3</v>
      </c>
      <c r="E9419" s="3" t="s">
        <v>1490</v>
      </c>
      <c r="F9419" s="3" t="s">
        <v>6427</v>
      </c>
      <c r="G9419">
        <v>14</v>
      </c>
      <c r="H9419">
        <v>14</v>
      </c>
      <c r="I9419">
        <v>24</v>
      </c>
      <c r="J9419">
        <v>2</v>
      </c>
      <c r="K9419">
        <v>0</v>
      </c>
      <c r="L9419">
        <v>100</v>
      </c>
      <c r="M9419" s="3" t="s">
        <v>0</v>
      </c>
      <c r="N9419" s="17">
        <v>43580</v>
      </c>
    </row>
    <row r="9420" spans="1:14" x14ac:dyDescent="0.35">
      <c r="A9420" s="3" t="s">
        <v>1671</v>
      </c>
      <c r="B9420" t="s">
        <v>1670</v>
      </c>
      <c r="C9420" s="3" t="s">
        <v>176</v>
      </c>
      <c r="D9420" s="3" t="s">
        <v>3</v>
      </c>
      <c r="E9420" s="3" t="s">
        <v>1482</v>
      </c>
      <c r="F9420" s="3" t="s">
        <v>6425</v>
      </c>
      <c r="G9420">
        <v>21</v>
      </c>
      <c r="H9420">
        <v>26</v>
      </c>
      <c r="I9420">
        <v>35</v>
      </c>
      <c r="J9420">
        <v>3</v>
      </c>
      <c r="K9420">
        <v>0</v>
      </c>
      <c r="L9420">
        <v>80.760000000000005</v>
      </c>
      <c r="M9420" s="3" t="s">
        <v>0</v>
      </c>
      <c r="N9420" s="17">
        <v>43580</v>
      </c>
    </row>
    <row r="9421" spans="1:14" x14ac:dyDescent="0.35">
      <c r="A9421" s="3" t="s">
        <v>1671</v>
      </c>
      <c r="B9421" t="s">
        <v>1670</v>
      </c>
      <c r="C9421" s="3" t="s">
        <v>176</v>
      </c>
      <c r="D9421" s="3" t="s">
        <v>3</v>
      </c>
      <c r="E9421" s="3" t="s">
        <v>67</v>
      </c>
      <c r="F9421" s="3" t="s">
        <v>1</v>
      </c>
      <c r="G9421">
        <v>97</v>
      </c>
      <c r="H9421">
        <v>50</v>
      </c>
      <c r="I9421">
        <v>82</v>
      </c>
      <c r="J9421">
        <v>7</v>
      </c>
      <c r="K9421">
        <v>9</v>
      </c>
      <c r="L9421">
        <v>194</v>
      </c>
      <c r="M9421" s="3" t="s">
        <v>153</v>
      </c>
      <c r="N9421" s="17">
        <v>43580</v>
      </c>
    </row>
    <row r="9422" spans="1:14" x14ac:dyDescent="0.35">
      <c r="A9422" s="3" t="s">
        <v>1671</v>
      </c>
      <c r="B9422" t="s">
        <v>1670</v>
      </c>
      <c r="C9422" s="3" t="s">
        <v>176</v>
      </c>
      <c r="D9422" s="3" t="s">
        <v>3</v>
      </c>
      <c r="E9422" s="3" t="s">
        <v>1478</v>
      </c>
      <c r="F9422" s="3" t="s">
        <v>6426</v>
      </c>
      <c r="G9422">
        <v>11</v>
      </c>
      <c r="H9422">
        <v>8</v>
      </c>
      <c r="I9422">
        <v>15</v>
      </c>
      <c r="J9422">
        <v>1</v>
      </c>
      <c r="K9422">
        <v>1</v>
      </c>
      <c r="L9422">
        <v>137.5</v>
      </c>
      <c r="M9422" s="3" t="s">
        <v>0</v>
      </c>
      <c r="N9422" s="17">
        <v>43580</v>
      </c>
    </row>
    <row r="9423" spans="1:14" x14ac:dyDescent="0.35">
      <c r="A9423" s="3" t="s">
        <v>1671</v>
      </c>
      <c r="B9423" t="s">
        <v>1670</v>
      </c>
      <c r="C9423" s="3" t="s">
        <v>176</v>
      </c>
      <c r="D9423" s="3" t="s">
        <v>3</v>
      </c>
      <c r="E9423" s="3" t="s">
        <v>1484</v>
      </c>
      <c r="F9423" s="3" t="s">
        <v>6425</v>
      </c>
      <c r="G9423">
        <v>14</v>
      </c>
      <c r="H9423">
        <v>14</v>
      </c>
      <c r="I9423">
        <v>33</v>
      </c>
      <c r="J9423">
        <v>0</v>
      </c>
      <c r="K9423">
        <v>1</v>
      </c>
      <c r="L9423">
        <v>100</v>
      </c>
      <c r="M9423" s="3" t="s">
        <v>0</v>
      </c>
      <c r="N9423" s="17">
        <v>43580</v>
      </c>
    </row>
    <row r="9424" spans="1:14" x14ac:dyDescent="0.35">
      <c r="A9424" s="3" t="s">
        <v>1671</v>
      </c>
      <c r="B9424" t="s">
        <v>1670</v>
      </c>
      <c r="C9424" s="3" t="s">
        <v>176</v>
      </c>
      <c r="D9424" s="3" t="s">
        <v>3</v>
      </c>
      <c r="E9424" s="3" t="s">
        <v>1681</v>
      </c>
      <c r="F9424" s="3" t="s">
        <v>6425</v>
      </c>
      <c r="G9424">
        <v>5</v>
      </c>
      <c r="H9424">
        <v>3</v>
      </c>
      <c r="I9424">
        <v>4</v>
      </c>
      <c r="J9424">
        <v>1</v>
      </c>
      <c r="K9424">
        <v>0</v>
      </c>
      <c r="L9424">
        <v>166.66</v>
      </c>
      <c r="M9424" s="3" t="s">
        <v>0</v>
      </c>
      <c r="N9424" s="17">
        <v>43580</v>
      </c>
    </row>
    <row r="9425" spans="1:14" x14ac:dyDescent="0.35">
      <c r="A9425" s="3" t="s">
        <v>1671</v>
      </c>
      <c r="B9425" t="s">
        <v>1670</v>
      </c>
      <c r="C9425" s="3" t="s">
        <v>176</v>
      </c>
      <c r="D9425" s="3" t="s">
        <v>3</v>
      </c>
      <c r="E9425" s="3" t="s">
        <v>1480</v>
      </c>
      <c r="F9425" s="3" t="s">
        <v>1</v>
      </c>
      <c r="G9425">
        <v>3</v>
      </c>
      <c r="H9425">
        <v>3</v>
      </c>
      <c r="I9425">
        <v>16</v>
      </c>
      <c r="J9425">
        <v>0</v>
      </c>
      <c r="K9425">
        <v>0</v>
      </c>
      <c r="L9425">
        <v>100</v>
      </c>
      <c r="M9425" s="3" t="s">
        <v>0</v>
      </c>
      <c r="N9425" s="17">
        <v>43580</v>
      </c>
    </row>
    <row r="9426" spans="1:14" x14ac:dyDescent="0.35">
      <c r="A9426" s="3" t="s">
        <v>1671</v>
      </c>
      <c r="B9426" t="s">
        <v>1670</v>
      </c>
      <c r="C9426" s="3" t="s">
        <v>176</v>
      </c>
      <c r="D9426" s="3" t="s">
        <v>3</v>
      </c>
      <c r="E9426" s="3" t="s">
        <v>610</v>
      </c>
      <c r="F9426" s="3" t="s">
        <v>6429</v>
      </c>
      <c r="G9426">
        <v>34</v>
      </c>
      <c r="H9426">
        <v>21</v>
      </c>
      <c r="I9426">
        <v>25</v>
      </c>
      <c r="J9426">
        <v>5</v>
      </c>
      <c r="K9426">
        <v>1</v>
      </c>
      <c r="L9426">
        <v>161.9</v>
      </c>
      <c r="M9426" s="3" t="s">
        <v>0</v>
      </c>
      <c r="N9426" s="17">
        <v>43580</v>
      </c>
    </row>
    <row r="9427" spans="1:14" x14ac:dyDescent="0.35">
      <c r="A9427" s="3" t="s">
        <v>1671</v>
      </c>
      <c r="B9427" t="s">
        <v>1670</v>
      </c>
      <c r="C9427" s="3" t="s">
        <v>176</v>
      </c>
      <c r="D9427" s="3" t="s">
        <v>3</v>
      </c>
      <c r="E9427" s="3" t="s">
        <v>1542</v>
      </c>
      <c r="F9427" s="3" t="s">
        <v>6427</v>
      </c>
      <c r="G9427">
        <v>22</v>
      </c>
      <c r="H9427">
        <v>15</v>
      </c>
      <c r="I9427">
        <v>32</v>
      </c>
      <c r="J9427">
        <v>0</v>
      </c>
      <c r="K9427">
        <v>2</v>
      </c>
      <c r="L9427">
        <v>146.66</v>
      </c>
      <c r="M9427" s="3" t="s">
        <v>17</v>
      </c>
      <c r="N9427" s="17">
        <v>43580</v>
      </c>
    </row>
    <row r="9428" spans="1:14" x14ac:dyDescent="0.35">
      <c r="A9428" s="3" t="s">
        <v>1671</v>
      </c>
      <c r="B9428" t="s">
        <v>1670</v>
      </c>
      <c r="C9428" s="3" t="s">
        <v>176</v>
      </c>
      <c r="D9428" s="3" t="s">
        <v>3</v>
      </c>
      <c r="E9428" s="3" t="s">
        <v>1641</v>
      </c>
      <c r="F9428" s="3" t="s">
        <v>6427</v>
      </c>
      <c r="G9428">
        <v>2</v>
      </c>
      <c r="H9428">
        <v>6</v>
      </c>
      <c r="I9428">
        <v>12</v>
      </c>
      <c r="J9428">
        <v>0</v>
      </c>
      <c r="K9428">
        <v>0</v>
      </c>
      <c r="L9428">
        <v>33.33</v>
      </c>
      <c r="M9428" s="3" t="s">
        <v>7</v>
      </c>
      <c r="N9428" s="17">
        <v>43580</v>
      </c>
    </row>
    <row r="9429" spans="1:14" x14ac:dyDescent="0.35">
      <c r="A9429" s="3" t="s">
        <v>1671</v>
      </c>
      <c r="B9429" t="s">
        <v>1670</v>
      </c>
      <c r="C9429" s="3" t="s">
        <v>176</v>
      </c>
      <c r="D9429" s="3" t="s">
        <v>3</v>
      </c>
      <c r="E9429" s="3" t="s">
        <v>1677</v>
      </c>
      <c r="F9429" s="3" t="s">
        <v>6425</v>
      </c>
      <c r="G9429">
        <v>11</v>
      </c>
      <c r="H9429">
        <v>10</v>
      </c>
      <c r="I9429">
        <v>20</v>
      </c>
      <c r="J9429">
        <v>2</v>
      </c>
      <c r="K9429">
        <v>0</v>
      </c>
      <c r="L9429">
        <v>110</v>
      </c>
      <c r="M9429" s="3" t="s">
        <v>0</v>
      </c>
      <c r="N9429" s="17">
        <v>43580</v>
      </c>
    </row>
    <row r="9430" spans="1:14" x14ac:dyDescent="0.35">
      <c r="A9430" s="3" t="s">
        <v>1671</v>
      </c>
      <c r="B9430" t="s">
        <v>1670</v>
      </c>
      <c r="C9430" s="3" t="s">
        <v>176</v>
      </c>
      <c r="D9430" s="3" t="s">
        <v>3</v>
      </c>
      <c r="E9430" s="3" t="s">
        <v>1536</v>
      </c>
      <c r="F9430" s="3" t="s">
        <v>6430</v>
      </c>
      <c r="G9430">
        <v>47</v>
      </c>
      <c r="H9430">
        <v>31</v>
      </c>
      <c r="I9430">
        <v>63</v>
      </c>
      <c r="J9430">
        <v>5</v>
      </c>
      <c r="K9430">
        <v>2</v>
      </c>
      <c r="L9430">
        <v>151.61000000000001</v>
      </c>
      <c r="M9430" s="3" t="s">
        <v>0</v>
      </c>
      <c r="N9430" s="17">
        <v>43580</v>
      </c>
    </row>
    <row r="9431" spans="1:14" x14ac:dyDescent="0.35">
      <c r="A9431" s="3" t="s">
        <v>1671</v>
      </c>
      <c r="B9431" t="s">
        <v>1670</v>
      </c>
      <c r="C9431" s="3" t="s">
        <v>176</v>
      </c>
      <c r="D9431" s="3" t="s">
        <v>3</v>
      </c>
      <c r="E9431" s="3" t="s">
        <v>855</v>
      </c>
      <c r="F9431" s="3" t="s">
        <v>6425</v>
      </c>
      <c r="G9431">
        <v>11</v>
      </c>
      <c r="H9431">
        <v>11</v>
      </c>
      <c r="I9431">
        <v>11</v>
      </c>
      <c r="J9431">
        <v>0</v>
      </c>
      <c r="K9431">
        <v>1</v>
      </c>
      <c r="L9431">
        <v>100</v>
      </c>
      <c r="M9431" s="3" t="s">
        <v>0</v>
      </c>
      <c r="N9431" s="17">
        <v>43580</v>
      </c>
    </row>
    <row r="9432" spans="1:14" x14ac:dyDescent="0.35">
      <c r="A9432" s="3" t="s">
        <v>1671</v>
      </c>
      <c r="B9432" t="s">
        <v>1670</v>
      </c>
      <c r="C9432" s="3" t="s">
        <v>176</v>
      </c>
      <c r="D9432" s="3" t="s">
        <v>3</v>
      </c>
      <c r="E9432" s="3" t="s">
        <v>1538</v>
      </c>
      <c r="F9432" s="3" t="s">
        <v>6425</v>
      </c>
      <c r="G9432">
        <v>18</v>
      </c>
      <c r="H9432">
        <v>9</v>
      </c>
      <c r="I9432">
        <v>18</v>
      </c>
      <c r="J9432">
        <v>4</v>
      </c>
      <c r="K9432">
        <v>0</v>
      </c>
      <c r="L9432">
        <v>200</v>
      </c>
      <c r="M9432" s="3" t="s">
        <v>0</v>
      </c>
      <c r="N9432" s="17">
        <v>43580</v>
      </c>
    </row>
    <row r="9433" spans="1:14" x14ac:dyDescent="0.35">
      <c r="A9433" s="3" t="s">
        <v>1671</v>
      </c>
      <c r="B9433" t="s">
        <v>1670</v>
      </c>
      <c r="C9433" s="3" t="s">
        <v>176</v>
      </c>
      <c r="D9433" s="3" t="s">
        <v>3</v>
      </c>
      <c r="E9433" s="3" t="s">
        <v>1672</v>
      </c>
      <c r="F9433" s="3" t="s">
        <v>1</v>
      </c>
      <c r="G9433">
        <v>27</v>
      </c>
      <c r="H9433">
        <v>12</v>
      </c>
      <c r="I9433">
        <v>22</v>
      </c>
      <c r="J9433">
        <v>2</v>
      </c>
      <c r="K9433">
        <v>2</v>
      </c>
      <c r="L9433">
        <v>225</v>
      </c>
      <c r="M9433" s="3" t="s">
        <v>0</v>
      </c>
      <c r="N9433" s="17">
        <v>43580</v>
      </c>
    </row>
    <row r="9434" spans="1:14" x14ac:dyDescent="0.35">
      <c r="A9434" s="3" t="s">
        <v>1671</v>
      </c>
      <c r="B9434" t="s">
        <v>1670</v>
      </c>
      <c r="C9434" s="3" t="s">
        <v>176</v>
      </c>
      <c r="D9434" s="3" t="s">
        <v>3</v>
      </c>
      <c r="E9434" s="3" t="s">
        <v>1669</v>
      </c>
      <c r="F9434" s="3" t="s">
        <v>1</v>
      </c>
      <c r="G9434">
        <v>0</v>
      </c>
      <c r="H9434">
        <v>1</v>
      </c>
      <c r="I9434">
        <v>3</v>
      </c>
      <c r="J9434">
        <v>0</v>
      </c>
      <c r="K9434">
        <v>0</v>
      </c>
      <c r="L9434">
        <v>0</v>
      </c>
      <c r="M9434" s="3" t="s">
        <v>0</v>
      </c>
      <c r="N9434" s="17">
        <v>43580</v>
      </c>
    </row>
    <row r="9435" spans="1:14" x14ac:dyDescent="0.35">
      <c r="A9435" s="3" t="s">
        <v>1654</v>
      </c>
      <c r="B9435" t="s">
        <v>1653</v>
      </c>
      <c r="C9435" s="3" t="s">
        <v>107</v>
      </c>
      <c r="D9435" s="3" t="s">
        <v>4</v>
      </c>
      <c r="E9435" s="3" t="s">
        <v>217</v>
      </c>
      <c r="F9435" s="3" t="s">
        <v>6425</v>
      </c>
      <c r="G9435">
        <v>67</v>
      </c>
      <c r="H9435">
        <v>48</v>
      </c>
      <c r="I9435">
        <v>79</v>
      </c>
      <c r="J9435">
        <v>6</v>
      </c>
      <c r="K9435">
        <v>3</v>
      </c>
      <c r="L9435">
        <v>139.58000000000001</v>
      </c>
      <c r="M9435" s="3" t="s">
        <v>7</v>
      </c>
      <c r="N9435" s="17">
        <v>43581</v>
      </c>
    </row>
    <row r="9436" spans="1:14" x14ac:dyDescent="0.35">
      <c r="A9436" s="3" t="s">
        <v>1654</v>
      </c>
      <c r="B9436" t="s">
        <v>1653</v>
      </c>
      <c r="C9436" s="3" t="s">
        <v>107</v>
      </c>
      <c r="D9436" s="3" t="s">
        <v>4</v>
      </c>
      <c r="E9436" s="3" t="s">
        <v>1423</v>
      </c>
      <c r="F9436" s="3" t="s">
        <v>6425</v>
      </c>
      <c r="G9436">
        <v>15</v>
      </c>
      <c r="H9436">
        <v>9</v>
      </c>
      <c r="I9436">
        <v>15</v>
      </c>
      <c r="J9436">
        <v>1</v>
      </c>
      <c r="K9436">
        <v>1</v>
      </c>
      <c r="L9436">
        <v>166.66</v>
      </c>
      <c r="M9436" s="3" t="s">
        <v>17</v>
      </c>
      <c r="N9436" s="17">
        <v>43581</v>
      </c>
    </row>
    <row r="9437" spans="1:14" x14ac:dyDescent="0.35">
      <c r="A9437" s="3" t="s">
        <v>1654</v>
      </c>
      <c r="B9437" t="s">
        <v>1653</v>
      </c>
      <c r="C9437" s="3" t="s">
        <v>107</v>
      </c>
      <c r="D9437" s="3" t="s">
        <v>4</v>
      </c>
      <c r="E9437" s="3" t="s">
        <v>1566</v>
      </c>
      <c r="F9437" s="3" t="s">
        <v>6425</v>
      </c>
      <c r="G9437">
        <v>32</v>
      </c>
      <c r="H9437">
        <v>30</v>
      </c>
      <c r="I9437">
        <v>46</v>
      </c>
      <c r="J9437">
        <v>3</v>
      </c>
      <c r="K9437">
        <v>1</v>
      </c>
      <c r="L9437">
        <v>106.66</v>
      </c>
      <c r="M9437" s="3" t="s">
        <v>0</v>
      </c>
      <c r="N9437" s="17">
        <v>43581</v>
      </c>
    </row>
    <row r="9438" spans="1:14" x14ac:dyDescent="0.35">
      <c r="A9438" s="3" t="s">
        <v>1654</v>
      </c>
      <c r="B9438" t="s">
        <v>1653</v>
      </c>
      <c r="C9438" s="3" t="s">
        <v>107</v>
      </c>
      <c r="D9438" s="3" t="s">
        <v>4</v>
      </c>
      <c r="E9438" s="3" t="s">
        <v>1416</v>
      </c>
      <c r="F9438" s="3" t="s">
        <v>6425</v>
      </c>
      <c r="G9438">
        <v>1</v>
      </c>
      <c r="H9438">
        <v>3</v>
      </c>
      <c r="I9438">
        <v>5</v>
      </c>
      <c r="J9438">
        <v>0</v>
      </c>
      <c r="K9438">
        <v>0</v>
      </c>
      <c r="L9438">
        <v>33.33</v>
      </c>
      <c r="M9438" s="3" t="s">
        <v>0</v>
      </c>
      <c r="N9438" s="17">
        <v>43581</v>
      </c>
    </row>
    <row r="9439" spans="1:14" x14ac:dyDescent="0.35">
      <c r="A9439" s="3" t="s">
        <v>1654</v>
      </c>
      <c r="B9439" t="s">
        <v>1653</v>
      </c>
      <c r="C9439" s="3" t="s">
        <v>107</v>
      </c>
      <c r="D9439" s="3" t="s">
        <v>4</v>
      </c>
      <c r="E9439" s="3" t="s">
        <v>1414</v>
      </c>
      <c r="F9439" s="3" t="s">
        <v>1</v>
      </c>
      <c r="G9439">
        <v>23</v>
      </c>
      <c r="H9439">
        <v>18</v>
      </c>
      <c r="I9439">
        <v>34</v>
      </c>
      <c r="J9439">
        <v>1</v>
      </c>
      <c r="K9439">
        <v>1</v>
      </c>
      <c r="L9439">
        <v>127.77</v>
      </c>
      <c r="M9439" s="3" t="s">
        <v>0</v>
      </c>
      <c r="N9439" s="17">
        <v>43581</v>
      </c>
    </row>
    <row r="9440" spans="1:14" x14ac:dyDescent="0.35">
      <c r="A9440" s="3" t="s">
        <v>1654</v>
      </c>
      <c r="B9440" t="s">
        <v>1653</v>
      </c>
      <c r="C9440" s="3" t="s">
        <v>107</v>
      </c>
      <c r="D9440" s="3" t="s">
        <v>4</v>
      </c>
      <c r="E9440" s="3" t="s">
        <v>790</v>
      </c>
      <c r="F9440" s="3" t="s">
        <v>1</v>
      </c>
      <c r="G9440">
        <v>13</v>
      </c>
      <c r="H9440">
        <v>12</v>
      </c>
      <c r="I9440">
        <v>21</v>
      </c>
      <c r="J9440">
        <v>2</v>
      </c>
      <c r="K9440">
        <v>0</v>
      </c>
      <c r="L9440">
        <v>108.33</v>
      </c>
      <c r="M9440" s="3" t="s">
        <v>0</v>
      </c>
      <c r="N9440" s="17">
        <v>43581</v>
      </c>
    </row>
    <row r="9441" spans="1:14" x14ac:dyDescent="0.35">
      <c r="A9441" s="3" t="s">
        <v>1654</v>
      </c>
      <c r="B9441" t="s">
        <v>1653</v>
      </c>
      <c r="C9441" s="3" t="s">
        <v>107</v>
      </c>
      <c r="D9441" s="3" t="s">
        <v>4</v>
      </c>
      <c r="E9441" s="3" t="s">
        <v>805</v>
      </c>
      <c r="F9441" s="3" t="s">
        <v>6425</v>
      </c>
      <c r="G9441">
        <v>38</v>
      </c>
      <c r="H9441">
        <v>35</v>
      </c>
      <c r="I9441">
        <v>60</v>
      </c>
      <c r="J9441">
        <v>3</v>
      </c>
      <c r="K9441">
        <v>1</v>
      </c>
      <c r="L9441">
        <v>108.57</v>
      </c>
      <c r="M9441" s="3" t="s">
        <v>0</v>
      </c>
      <c r="N9441" s="17">
        <v>43581</v>
      </c>
    </row>
    <row r="9442" spans="1:14" x14ac:dyDescent="0.35">
      <c r="A9442" s="3" t="s">
        <v>1654</v>
      </c>
      <c r="B9442" t="s">
        <v>1653</v>
      </c>
      <c r="C9442" s="3" t="s">
        <v>107</v>
      </c>
      <c r="D9442" s="3" t="s">
        <v>4</v>
      </c>
      <c r="E9442" s="3" t="s">
        <v>16</v>
      </c>
      <c r="F9442" s="3" t="s">
        <v>6425</v>
      </c>
      <c r="G9442">
        <v>8</v>
      </c>
      <c r="H9442">
        <v>4</v>
      </c>
      <c r="I9442">
        <v>6</v>
      </c>
      <c r="J9442">
        <v>2</v>
      </c>
      <c r="K9442">
        <v>0</v>
      </c>
      <c r="L9442">
        <v>200</v>
      </c>
      <c r="M9442" s="3" t="s">
        <v>0</v>
      </c>
      <c r="N9442" s="17">
        <v>43581</v>
      </c>
    </row>
    <row r="9443" spans="1:14" x14ac:dyDescent="0.35">
      <c r="A9443" s="3" t="s">
        <v>1654</v>
      </c>
      <c r="B9443" t="s">
        <v>1653</v>
      </c>
      <c r="C9443" s="3" t="s">
        <v>107</v>
      </c>
      <c r="D9443" s="3" t="s">
        <v>4</v>
      </c>
      <c r="E9443" s="3" t="s">
        <v>31</v>
      </c>
      <c r="F9443" s="3" t="s">
        <v>6425</v>
      </c>
      <c r="G9443">
        <v>2</v>
      </c>
      <c r="H9443">
        <v>4</v>
      </c>
      <c r="I9443">
        <v>13</v>
      </c>
      <c r="J9443">
        <v>0</v>
      </c>
      <c r="K9443">
        <v>0</v>
      </c>
      <c r="L9443">
        <v>50</v>
      </c>
      <c r="M9443" s="3" t="s">
        <v>7</v>
      </c>
      <c r="N9443" s="17">
        <v>43581</v>
      </c>
    </row>
    <row r="9444" spans="1:14" x14ac:dyDescent="0.35">
      <c r="A9444" s="3" t="s">
        <v>1654</v>
      </c>
      <c r="B9444" t="s">
        <v>1653</v>
      </c>
      <c r="C9444" s="3" t="s">
        <v>107</v>
      </c>
      <c r="D9444" s="3" t="s">
        <v>4</v>
      </c>
      <c r="E9444" s="3" t="s">
        <v>795</v>
      </c>
      <c r="F9444" s="3" t="s">
        <v>6427</v>
      </c>
      <c r="G9444">
        <v>0</v>
      </c>
      <c r="H9444">
        <v>3</v>
      </c>
      <c r="I9444">
        <v>7</v>
      </c>
      <c r="J9444">
        <v>0</v>
      </c>
      <c r="K9444">
        <v>0</v>
      </c>
      <c r="L9444">
        <v>0</v>
      </c>
      <c r="M9444" s="3" t="s">
        <v>17</v>
      </c>
      <c r="N9444" s="17">
        <v>43581</v>
      </c>
    </row>
    <row r="9445" spans="1:14" x14ac:dyDescent="0.35">
      <c r="A9445" s="3" t="s">
        <v>1654</v>
      </c>
      <c r="B9445" t="s">
        <v>1653</v>
      </c>
      <c r="C9445" s="3" t="s">
        <v>107</v>
      </c>
      <c r="D9445" s="3" t="s">
        <v>4</v>
      </c>
      <c r="E9445" s="3" t="s">
        <v>1053</v>
      </c>
      <c r="F9445" s="3" t="s">
        <v>6427</v>
      </c>
      <c r="G9445">
        <v>6</v>
      </c>
      <c r="H9445">
        <v>11</v>
      </c>
      <c r="I9445">
        <v>13</v>
      </c>
      <c r="J9445">
        <v>0</v>
      </c>
      <c r="K9445">
        <v>0</v>
      </c>
      <c r="L9445">
        <v>54.54</v>
      </c>
      <c r="M9445" s="3" t="s">
        <v>0</v>
      </c>
      <c r="N9445" s="17">
        <v>43581</v>
      </c>
    </row>
    <row r="9446" spans="1:14" x14ac:dyDescent="0.35">
      <c r="A9446" s="3" t="s">
        <v>1654</v>
      </c>
      <c r="B9446" t="s">
        <v>1653</v>
      </c>
      <c r="C9446" s="3" t="s">
        <v>107</v>
      </c>
      <c r="D9446" s="3" t="s">
        <v>4</v>
      </c>
      <c r="E9446" s="3" t="s">
        <v>1661</v>
      </c>
      <c r="F9446" s="3" t="s">
        <v>6425</v>
      </c>
      <c r="G9446">
        <v>5</v>
      </c>
      <c r="H9446">
        <v>8</v>
      </c>
      <c r="I9446">
        <v>14</v>
      </c>
      <c r="J9446">
        <v>0</v>
      </c>
      <c r="K9446">
        <v>0</v>
      </c>
      <c r="L9446">
        <v>62.5</v>
      </c>
      <c r="M9446" s="3" t="s">
        <v>0</v>
      </c>
      <c r="N9446" s="17">
        <v>43581</v>
      </c>
    </row>
    <row r="9447" spans="1:14" x14ac:dyDescent="0.35">
      <c r="A9447" s="3" t="s">
        <v>1654</v>
      </c>
      <c r="B9447" t="s">
        <v>1653</v>
      </c>
      <c r="C9447" s="3" t="s">
        <v>107</v>
      </c>
      <c r="D9447" s="3" t="s">
        <v>4</v>
      </c>
      <c r="E9447" s="3" t="s">
        <v>330</v>
      </c>
      <c r="F9447" s="3" t="s">
        <v>6425</v>
      </c>
      <c r="G9447">
        <v>20</v>
      </c>
      <c r="H9447">
        <v>17</v>
      </c>
      <c r="I9447">
        <v>32</v>
      </c>
      <c r="J9447">
        <v>2</v>
      </c>
      <c r="K9447">
        <v>0</v>
      </c>
      <c r="L9447">
        <v>117.64</v>
      </c>
      <c r="M9447" s="3" t="s">
        <v>0</v>
      </c>
      <c r="N9447" s="17">
        <v>43581</v>
      </c>
    </row>
    <row r="9448" spans="1:14" x14ac:dyDescent="0.35">
      <c r="A9448" s="3" t="s">
        <v>1654</v>
      </c>
      <c r="B9448" t="s">
        <v>1653</v>
      </c>
      <c r="C9448" s="3" t="s">
        <v>107</v>
      </c>
      <c r="D9448" s="3" t="s">
        <v>4</v>
      </c>
      <c r="E9448" s="3" t="s">
        <v>1658</v>
      </c>
      <c r="F9448" s="3" t="s">
        <v>6425</v>
      </c>
      <c r="G9448">
        <v>22</v>
      </c>
      <c r="H9448">
        <v>20</v>
      </c>
      <c r="I9448">
        <v>34</v>
      </c>
      <c r="J9448">
        <v>0</v>
      </c>
      <c r="K9448">
        <v>2</v>
      </c>
      <c r="L9448">
        <v>110</v>
      </c>
      <c r="M9448" s="3" t="s">
        <v>0</v>
      </c>
      <c r="N9448" s="17">
        <v>43581</v>
      </c>
    </row>
    <row r="9449" spans="1:14" x14ac:dyDescent="0.35">
      <c r="A9449" s="3" t="s">
        <v>1654</v>
      </c>
      <c r="B9449" t="s">
        <v>1653</v>
      </c>
      <c r="C9449" s="3" t="s">
        <v>107</v>
      </c>
      <c r="D9449" s="3" t="s">
        <v>4</v>
      </c>
      <c r="E9449" s="3" t="s">
        <v>1657</v>
      </c>
      <c r="F9449" s="3" t="s">
        <v>6425</v>
      </c>
      <c r="G9449">
        <v>0</v>
      </c>
      <c r="H9449">
        <v>2</v>
      </c>
      <c r="I9449">
        <v>3</v>
      </c>
      <c r="J9449">
        <v>0</v>
      </c>
      <c r="K9449">
        <v>0</v>
      </c>
      <c r="L9449">
        <v>0</v>
      </c>
      <c r="M9449" s="3" t="s">
        <v>0</v>
      </c>
      <c r="N9449" s="17">
        <v>43581</v>
      </c>
    </row>
    <row r="9450" spans="1:14" x14ac:dyDescent="0.35">
      <c r="A9450" s="3" t="s">
        <v>1654</v>
      </c>
      <c r="B9450" t="s">
        <v>1653</v>
      </c>
      <c r="C9450" s="3" t="s">
        <v>107</v>
      </c>
      <c r="D9450" s="3" t="s">
        <v>4</v>
      </c>
      <c r="E9450" s="3" t="s">
        <v>683</v>
      </c>
      <c r="F9450" s="3" t="s">
        <v>6425</v>
      </c>
      <c r="G9450">
        <v>1</v>
      </c>
      <c r="H9450">
        <v>3</v>
      </c>
      <c r="I9450">
        <v>5</v>
      </c>
      <c r="J9450">
        <v>0</v>
      </c>
      <c r="K9450">
        <v>0</v>
      </c>
      <c r="L9450">
        <v>33.33</v>
      </c>
      <c r="M9450" s="3" t="s">
        <v>0</v>
      </c>
      <c r="N9450" s="17">
        <v>43581</v>
      </c>
    </row>
    <row r="9451" spans="1:14" x14ac:dyDescent="0.35">
      <c r="A9451" s="3" t="s">
        <v>1654</v>
      </c>
      <c r="B9451" t="s">
        <v>1653</v>
      </c>
      <c r="C9451" s="3" t="s">
        <v>107</v>
      </c>
      <c r="D9451" s="3" t="s">
        <v>4</v>
      </c>
      <c r="E9451" s="3" t="s">
        <v>1652</v>
      </c>
      <c r="F9451" s="3" t="s">
        <v>1</v>
      </c>
      <c r="G9451">
        <v>0</v>
      </c>
      <c r="H9451">
        <v>0</v>
      </c>
      <c r="I9451">
        <v>2</v>
      </c>
      <c r="J9451">
        <v>0</v>
      </c>
      <c r="K9451">
        <v>0</v>
      </c>
      <c r="L9451">
        <v>0</v>
      </c>
      <c r="M9451" s="3" t="s">
        <v>0</v>
      </c>
      <c r="N9451" s="17">
        <v>43581</v>
      </c>
    </row>
    <row r="9452" spans="1:14" x14ac:dyDescent="0.35">
      <c r="A9452" s="3" t="s">
        <v>1639</v>
      </c>
      <c r="B9452" t="s">
        <v>1638</v>
      </c>
      <c r="C9452" s="3" t="s">
        <v>1443</v>
      </c>
      <c r="D9452" s="3" t="s">
        <v>3</v>
      </c>
      <c r="E9452" s="3" t="s">
        <v>874</v>
      </c>
      <c r="F9452" s="3" t="s">
        <v>6425</v>
      </c>
      <c r="G9452">
        <v>37</v>
      </c>
      <c r="H9452">
        <v>32</v>
      </c>
      <c r="I9452">
        <v>58</v>
      </c>
      <c r="J9452">
        <v>0</v>
      </c>
      <c r="K9452">
        <v>0</v>
      </c>
      <c r="L9452">
        <v>115.62</v>
      </c>
      <c r="M9452" s="3" t="s">
        <v>0</v>
      </c>
      <c r="N9452" s="17">
        <v>43582</v>
      </c>
    </row>
    <row r="9453" spans="1:14" x14ac:dyDescent="0.35">
      <c r="A9453" s="3" t="s">
        <v>1639</v>
      </c>
      <c r="B9453" t="s">
        <v>1638</v>
      </c>
      <c r="C9453" s="3" t="s">
        <v>1443</v>
      </c>
      <c r="D9453" s="3" t="s">
        <v>3</v>
      </c>
      <c r="E9453" s="3" t="s">
        <v>1462</v>
      </c>
      <c r="F9453" s="3" t="s">
        <v>6427</v>
      </c>
      <c r="G9453">
        <v>13</v>
      </c>
      <c r="H9453">
        <v>14</v>
      </c>
      <c r="I9453">
        <v>19</v>
      </c>
      <c r="J9453">
        <v>2</v>
      </c>
      <c r="K9453">
        <v>0</v>
      </c>
      <c r="L9453">
        <v>92.85</v>
      </c>
      <c r="M9453" s="3" t="s">
        <v>7</v>
      </c>
      <c r="N9453" s="17">
        <v>43582</v>
      </c>
    </row>
    <row r="9454" spans="1:14" x14ac:dyDescent="0.35">
      <c r="A9454" s="3" t="s">
        <v>1639</v>
      </c>
      <c r="B9454" t="s">
        <v>1638</v>
      </c>
      <c r="C9454" s="3" t="s">
        <v>1443</v>
      </c>
      <c r="D9454" s="3" t="s">
        <v>3</v>
      </c>
      <c r="E9454" s="3" t="s">
        <v>165</v>
      </c>
      <c r="F9454" s="3" t="s">
        <v>6425</v>
      </c>
      <c r="G9454">
        <v>61</v>
      </c>
      <c r="H9454">
        <v>36</v>
      </c>
      <c r="I9454">
        <v>49</v>
      </c>
      <c r="J9454">
        <v>9</v>
      </c>
      <c r="K9454">
        <v>0</v>
      </c>
      <c r="L9454">
        <v>169.44</v>
      </c>
      <c r="M9454" s="3" t="s">
        <v>0</v>
      </c>
      <c r="N9454" s="17">
        <v>43582</v>
      </c>
    </row>
    <row r="9455" spans="1:14" x14ac:dyDescent="0.35">
      <c r="A9455" s="3" t="s">
        <v>1639</v>
      </c>
      <c r="B9455" t="s">
        <v>1638</v>
      </c>
      <c r="C9455" s="3" t="s">
        <v>1443</v>
      </c>
      <c r="D9455" s="3" t="s">
        <v>3</v>
      </c>
      <c r="E9455" s="3" t="s">
        <v>1461</v>
      </c>
      <c r="F9455" s="3" t="s">
        <v>6425</v>
      </c>
      <c r="G9455">
        <v>8</v>
      </c>
      <c r="H9455">
        <v>10</v>
      </c>
      <c r="I9455">
        <v>19</v>
      </c>
      <c r="J9455">
        <v>0</v>
      </c>
      <c r="K9455">
        <v>0</v>
      </c>
      <c r="L9455">
        <v>80</v>
      </c>
      <c r="M9455" s="3" t="s">
        <v>0</v>
      </c>
      <c r="N9455" s="17">
        <v>43582</v>
      </c>
    </row>
    <row r="9456" spans="1:14" x14ac:dyDescent="0.35">
      <c r="A9456" s="3" t="s">
        <v>1639</v>
      </c>
      <c r="B9456" t="s">
        <v>1638</v>
      </c>
      <c r="C9456" s="3" t="s">
        <v>1443</v>
      </c>
      <c r="D9456" s="3" t="s">
        <v>3</v>
      </c>
      <c r="E9456" s="3" t="s">
        <v>1648</v>
      </c>
      <c r="F9456" s="3" t="s">
        <v>6425</v>
      </c>
      <c r="G9456">
        <v>9</v>
      </c>
      <c r="H9456">
        <v>10</v>
      </c>
      <c r="I9456">
        <v>19</v>
      </c>
      <c r="J9456">
        <v>0</v>
      </c>
      <c r="K9456">
        <v>0</v>
      </c>
      <c r="L9456">
        <v>90</v>
      </c>
      <c r="M9456" s="3" t="s">
        <v>0</v>
      </c>
      <c r="N9456" s="17">
        <v>43582</v>
      </c>
    </row>
    <row r="9457" spans="1:14" x14ac:dyDescent="0.35">
      <c r="A9457" s="3" t="s">
        <v>1639</v>
      </c>
      <c r="B9457" t="s">
        <v>1638</v>
      </c>
      <c r="C9457" s="3" t="s">
        <v>1443</v>
      </c>
      <c r="D9457" s="3" t="s">
        <v>3</v>
      </c>
      <c r="E9457" s="3" t="s">
        <v>1457</v>
      </c>
      <c r="F9457" s="3" t="s">
        <v>6425</v>
      </c>
      <c r="G9457">
        <v>0</v>
      </c>
      <c r="H9457">
        <v>1</v>
      </c>
      <c r="I9457">
        <v>4</v>
      </c>
      <c r="J9457">
        <v>0</v>
      </c>
      <c r="K9457">
        <v>0</v>
      </c>
      <c r="L9457">
        <v>0</v>
      </c>
      <c r="M9457" s="3" t="s">
        <v>0</v>
      </c>
      <c r="N9457" s="17">
        <v>43582</v>
      </c>
    </row>
    <row r="9458" spans="1:14" x14ac:dyDescent="0.35">
      <c r="A9458" s="3" t="s">
        <v>1639</v>
      </c>
      <c r="B9458" t="s">
        <v>1638</v>
      </c>
      <c r="C9458" s="3" t="s">
        <v>1443</v>
      </c>
      <c r="D9458" s="3" t="s">
        <v>3</v>
      </c>
      <c r="E9458" s="3" t="s">
        <v>183</v>
      </c>
      <c r="F9458" s="3" t="s">
        <v>6425</v>
      </c>
      <c r="G9458">
        <v>5</v>
      </c>
      <c r="H9458">
        <v>5</v>
      </c>
      <c r="I9458">
        <v>9</v>
      </c>
      <c r="J9458">
        <v>0</v>
      </c>
      <c r="K9458">
        <v>0</v>
      </c>
      <c r="L9458">
        <v>100</v>
      </c>
      <c r="M9458" s="3" t="s">
        <v>17</v>
      </c>
      <c r="N9458" s="17">
        <v>43582</v>
      </c>
    </row>
    <row r="9459" spans="1:14" x14ac:dyDescent="0.35">
      <c r="A9459" s="3" t="s">
        <v>1639</v>
      </c>
      <c r="B9459" t="s">
        <v>1638</v>
      </c>
      <c r="C9459" s="3" t="s">
        <v>1443</v>
      </c>
      <c r="D9459" s="3" t="s">
        <v>3</v>
      </c>
      <c r="E9459" s="3" t="s">
        <v>1455</v>
      </c>
      <c r="F9459" s="3" t="s">
        <v>1</v>
      </c>
      <c r="G9459">
        <v>17</v>
      </c>
      <c r="H9459">
        <v>8</v>
      </c>
      <c r="I9459">
        <v>11</v>
      </c>
      <c r="J9459">
        <v>1</v>
      </c>
      <c r="K9459">
        <v>1</v>
      </c>
      <c r="L9459">
        <v>212.5</v>
      </c>
      <c r="M9459" s="3" t="s">
        <v>0</v>
      </c>
      <c r="N9459" s="17">
        <v>43582</v>
      </c>
    </row>
    <row r="9460" spans="1:14" x14ac:dyDescent="0.35">
      <c r="A9460" s="3" t="s">
        <v>1639</v>
      </c>
      <c r="B9460" t="s">
        <v>1638</v>
      </c>
      <c r="C9460" s="3" t="s">
        <v>1443</v>
      </c>
      <c r="D9460" s="3" t="s">
        <v>3</v>
      </c>
      <c r="E9460" s="3" t="s">
        <v>1453</v>
      </c>
      <c r="F9460" s="3" t="s">
        <v>6425</v>
      </c>
      <c r="G9460">
        <v>1</v>
      </c>
      <c r="H9460">
        <v>4</v>
      </c>
      <c r="I9460">
        <v>7</v>
      </c>
      <c r="J9460">
        <v>0</v>
      </c>
      <c r="K9460">
        <v>0</v>
      </c>
      <c r="L9460">
        <v>25</v>
      </c>
      <c r="M9460" s="3" t="s">
        <v>0</v>
      </c>
      <c r="N9460" s="17">
        <v>43582</v>
      </c>
    </row>
    <row r="9461" spans="1:14" x14ac:dyDescent="0.35">
      <c r="A9461" s="3" t="s">
        <v>1639</v>
      </c>
      <c r="B9461" t="s">
        <v>1638</v>
      </c>
      <c r="C9461" s="3" t="s">
        <v>1443</v>
      </c>
      <c r="D9461" s="3" t="s">
        <v>3</v>
      </c>
      <c r="E9461" s="3" t="s">
        <v>1644</v>
      </c>
      <c r="F9461" s="3" t="s">
        <v>1</v>
      </c>
      <c r="G9461">
        <v>0</v>
      </c>
      <c r="H9461">
        <v>0</v>
      </c>
      <c r="I9461">
        <v>4</v>
      </c>
      <c r="J9461">
        <v>0</v>
      </c>
      <c r="K9461">
        <v>0</v>
      </c>
      <c r="L9461">
        <v>0</v>
      </c>
      <c r="M9461" s="3" t="s">
        <v>0</v>
      </c>
      <c r="N9461" s="17">
        <v>43582</v>
      </c>
    </row>
    <row r="9462" spans="1:14" x14ac:dyDescent="0.35">
      <c r="A9462" s="3" t="s">
        <v>1639</v>
      </c>
      <c r="B9462" t="s">
        <v>1638</v>
      </c>
      <c r="C9462" s="3" t="s">
        <v>1443</v>
      </c>
      <c r="D9462" s="3" t="s">
        <v>3</v>
      </c>
      <c r="E9462" s="3" t="s">
        <v>610</v>
      </c>
      <c r="F9462" s="3" t="s">
        <v>6425</v>
      </c>
      <c r="G9462">
        <v>39</v>
      </c>
      <c r="H9462">
        <v>34</v>
      </c>
      <c r="I9462">
        <v>53</v>
      </c>
      <c r="J9462">
        <v>4</v>
      </c>
      <c r="K9462">
        <v>1</v>
      </c>
      <c r="L9462">
        <v>114.7</v>
      </c>
      <c r="M9462" s="3" t="s">
        <v>0</v>
      </c>
      <c r="N9462" s="17">
        <v>43582</v>
      </c>
    </row>
    <row r="9463" spans="1:14" x14ac:dyDescent="0.35">
      <c r="A9463" s="3" t="s">
        <v>1639</v>
      </c>
      <c r="B9463" t="s">
        <v>1638</v>
      </c>
      <c r="C9463" s="3" t="s">
        <v>1443</v>
      </c>
      <c r="D9463" s="3" t="s">
        <v>3</v>
      </c>
      <c r="E9463" s="3" t="s">
        <v>1543</v>
      </c>
      <c r="F9463" s="3" t="s">
        <v>6425</v>
      </c>
      <c r="G9463">
        <v>44</v>
      </c>
      <c r="H9463">
        <v>26</v>
      </c>
      <c r="I9463">
        <v>40</v>
      </c>
      <c r="J9463">
        <v>4</v>
      </c>
      <c r="K9463">
        <v>3</v>
      </c>
      <c r="L9463">
        <v>169.23</v>
      </c>
      <c r="M9463" s="3" t="s">
        <v>0</v>
      </c>
      <c r="N9463" s="17">
        <v>43582</v>
      </c>
    </row>
    <row r="9464" spans="1:14" x14ac:dyDescent="0.35">
      <c r="A9464" s="3" t="s">
        <v>1639</v>
      </c>
      <c r="B9464" t="s">
        <v>1638</v>
      </c>
      <c r="C9464" s="3" t="s">
        <v>1443</v>
      </c>
      <c r="D9464" s="3" t="s">
        <v>3</v>
      </c>
      <c r="E9464" s="3" t="s">
        <v>1542</v>
      </c>
      <c r="F9464" s="3" t="s">
        <v>1</v>
      </c>
      <c r="G9464">
        <v>48</v>
      </c>
      <c r="H9464">
        <v>32</v>
      </c>
      <c r="I9464">
        <v>54</v>
      </c>
      <c r="J9464">
        <v>4</v>
      </c>
      <c r="K9464">
        <v>1</v>
      </c>
      <c r="L9464">
        <v>150</v>
      </c>
      <c r="M9464" s="3" t="s">
        <v>17</v>
      </c>
      <c r="N9464" s="17">
        <v>43582</v>
      </c>
    </row>
    <row r="9465" spans="1:14" x14ac:dyDescent="0.35">
      <c r="A9465" s="3" t="s">
        <v>1639</v>
      </c>
      <c r="B9465" t="s">
        <v>1638</v>
      </c>
      <c r="C9465" s="3" t="s">
        <v>1443</v>
      </c>
      <c r="D9465" s="3" t="s">
        <v>3</v>
      </c>
      <c r="E9465" s="3" t="s">
        <v>1641</v>
      </c>
      <c r="F9465" s="3" t="s">
        <v>6425</v>
      </c>
      <c r="G9465">
        <v>22</v>
      </c>
      <c r="H9465">
        <v>16</v>
      </c>
      <c r="I9465">
        <v>30</v>
      </c>
      <c r="J9465">
        <v>3</v>
      </c>
      <c r="K9465">
        <v>0</v>
      </c>
      <c r="L9465">
        <v>137.5</v>
      </c>
      <c r="M9465" s="3" t="s">
        <v>7</v>
      </c>
      <c r="N9465" s="17">
        <v>43582</v>
      </c>
    </row>
    <row r="9466" spans="1:14" x14ac:dyDescent="0.35">
      <c r="A9466" s="3" t="s">
        <v>1639</v>
      </c>
      <c r="B9466" t="s">
        <v>1638</v>
      </c>
      <c r="C9466" s="3" t="s">
        <v>1443</v>
      </c>
      <c r="D9466" s="3" t="s">
        <v>3</v>
      </c>
      <c r="E9466" s="3" t="s">
        <v>1637</v>
      </c>
      <c r="F9466" s="3" t="s">
        <v>1</v>
      </c>
      <c r="G9466">
        <v>3</v>
      </c>
      <c r="H9466">
        <v>7</v>
      </c>
      <c r="I9466">
        <v>11</v>
      </c>
      <c r="J9466">
        <v>0</v>
      </c>
      <c r="K9466">
        <v>0</v>
      </c>
      <c r="L9466">
        <v>42.85</v>
      </c>
      <c r="M9466" s="3" t="s">
        <v>0</v>
      </c>
      <c r="N9466" s="17">
        <v>43582</v>
      </c>
    </row>
    <row r="9467" spans="1:14" x14ac:dyDescent="0.35">
      <c r="A9467" s="3" t="s">
        <v>1626</v>
      </c>
      <c r="B9467" t="s">
        <v>1625</v>
      </c>
      <c r="C9467" s="3" t="s">
        <v>56</v>
      </c>
      <c r="D9467" s="3" t="s">
        <v>108</v>
      </c>
      <c r="E9467" s="3" t="s">
        <v>1442</v>
      </c>
      <c r="F9467" s="3" t="s">
        <v>6425</v>
      </c>
      <c r="G9467">
        <v>18</v>
      </c>
      <c r="H9467">
        <v>10</v>
      </c>
      <c r="I9467">
        <v>18</v>
      </c>
      <c r="J9467">
        <v>4</v>
      </c>
      <c r="K9467">
        <v>0</v>
      </c>
      <c r="L9467">
        <v>180</v>
      </c>
      <c r="M9467" s="3" t="s">
        <v>0</v>
      </c>
      <c r="N9467" s="17">
        <v>43583</v>
      </c>
    </row>
    <row r="9468" spans="1:14" x14ac:dyDescent="0.35">
      <c r="A9468" s="3" t="s">
        <v>1626</v>
      </c>
      <c r="B9468" t="s">
        <v>1625</v>
      </c>
      <c r="C9468" s="3" t="s">
        <v>56</v>
      </c>
      <c r="D9468" s="3" t="s">
        <v>108</v>
      </c>
      <c r="E9468" s="3" t="s">
        <v>72</v>
      </c>
      <c r="F9468" s="3" t="s">
        <v>6425</v>
      </c>
      <c r="G9468">
        <v>50</v>
      </c>
      <c r="H9468">
        <v>37</v>
      </c>
      <c r="I9468">
        <v>61</v>
      </c>
      <c r="J9468">
        <v>5</v>
      </c>
      <c r="K9468">
        <v>2</v>
      </c>
      <c r="L9468">
        <v>135.13</v>
      </c>
      <c r="M9468" s="3" t="s">
        <v>0</v>
      </c>
      <c r="N9468" s="17">
        <v>43583</v>
      </c>
    </row>
    <row r="9469" spans="1:14" x14ac:dyDescent="0.35">
      <c r="A9469" s="3" t="s">
        <v>1626</v>
      </c>
      <c r="B9469" t="s">
        <v>1625</v>
      </c>
      <c r="C9469" s="3" t="s">
        <v>56</v>
      </c>
      <c r="D9469" s="3" t="s">
        <v>108</v>
      </c>
      <c r="E9469" s="3" t="s">
        <v>1438</v>
      </c>
      <c r="F9469" s="3" t="s">
        <v>6425</v>
      </c>
      <c r="G9469">
        <v>52</v>
      </c>
      <c r="H9469">
        <v>37</v>
      </c>
      <c r="I9469">
        <v>61</v>
      </c>
      <c r="J9469">
        <v>2</v>
      </c>
      <c r="K9469">
        <v>3</v>
      </c>
      <c r="L9469">
        <v>140.54</v>
      </c>
      <c r="M9469" s="3" t="s">
        <v>7</v>
      </c>
      <c r="N9469" s="17">
        <v>43583</v>
      </c>
    </row>
    <row r="9470" spans="1:14" x14ac:dyDescent="0.35">
      <c r="A9470" s="3" t="s">
        <v>1626</v>
      </c>
      <c r="B9470" t="s">
        <v>1625</v>
      </c>
      <c r="C9470" s="3" t="s">
        <v>56</v>
      </c>
      <c r="D9470" s="3" t="s">
        <v>108</v>
      </c>
      <c r="E9470" s="3" t="s">
        <v>1437</v>
      </c>
      <c r="F9470" s="3" t="s">
        <v>6429</v>
      </c>
      <c r="G9470">
        <v>7</v>
      </c>
      <c r="H9470">
        <v>7</v>
      </c>
      <c r="I9470">
        <v>14</v>
      </c>
      <c r="J9470">
        <v>1</v>
      </c>
      <c r="K9470">
        <v>0</v>
      </c>
      <c r="L9470">
        <v>100</v>
      </c>
      <c r="M9470" s="3" t="s">
        <v>17</v>
      </c>
      <c r="N9470" s="17">
        <v>43583</v>
      </c>
    </row>
    <row r="9471" spans="1:14" x14ac:dyDescent="0.35">
      <c r="A9471" s="3" t="s">
        <v>1626</v>
      </c>
      <c r="B9471" t="s">
        <v>1625</v>
      </c>
      <c r="C9471" s="3" t="s">
        <v>56</v>
      </c>
      <c r="D9471" s="3" t="s">
        <v>108</v>
      </c>
      <c r="E9471" s="3" t="s">
        <v>1526</v>
      </c>
      <c r="F9471" s="3" t="s">
        <v>6425</v>
      </c>
      <c r="G9471">
        <v>11</v>
      </c>
      <c r="H9471">
        <v>7</v>
      </c>
      <c r="I9471">
        <v>11</v>
      </c>
      <c r="J9471">
        <v>1</v>
      </c>
      <c r="K9471">
        <v>1</v>
      </c>
      <c r="L9471">
        <v>157.13999999999999</v>
      </c>
      <c r="M9471" s="3" t="s">
        <v>0</v>
      </c>
      <c r="N9471" s="17">
        <v>43583</v>
      </c>
    </row>
    <row r="9472" spans="1:14" x14ac:dyDescent="0.35">
      <c r="A9472" s="3" t="s">
        <v>1626</v>
      </c>
      <c r="B9472" t="s">
        <v>1625</v>
      </c>
      <c r="C9472" s="3" t="s">
        <v>56</v>
      </c>
      <c r="D9472" s="3" t="s">
        <v>108</v>
      </c>
      <c r="E9472" s="3" t="s">
        <v>1433</v>
      </c>
      <c r="F9472" s="3" t="s">
        <v>1</v>
      </c>
      <c r="G9472">
        <v>28</v>
      </c>
      <c r="H9472">
        <v>13</v>
      </c>
      <c r="I9472">
        <v>22</v>
      </c>
      <c r="J9472">
        <v>1</v>
      </c>
      <c r="K9472">
        <v>3</v>
      </c>
      <c r="L9472">
        <v>215.38</v>
      </c>
      <c r="M9472" s="3" t="s">
        <v>0</v>
      </c>
      <c r="N9472" s="17">
        <v>43583</v>
      </c>
    </row>
    <row r="9473" spans="1:14" x14ac:dyDescent="0.35">
      <c r="A9473" s="3" t="s">
        <v>1626</v>
      </c>
      <c r="B9473" t="s">
        <v>1625</v>
      </c>
      <c r="C9473" s="3" t="s">
        <v>56</v>
      </c>
      <c r="D9473" s="3" t="s">
        <v>108</v>
      </c>
      <c r="E9473" s="3" t="s">
        <v>1435</v>
      </c>
      <c r="F9473" s="3" t="s">
        <v>1</v>
      </c>
      <c r="G9473">
        <v>16</v>
      </c>
      <c r="H9473">
        <v>9</v>
      </c>
      <c r="I9473">
        <v>15</v>
      </c>
      <c r="J9473">
        <v>3</v>
      </c>
      <c r="K9473">
        <v>0</v>
      </c>
      <c r="L9473">
        <v>177.77</v>
      </c>
      <c r="M9473" s="3" t="s">
        <v>0</v>
      </c>
      <c r="N9473" s="17">
        <v>43583</v>
      </c>
    </row>
    <row r="9474" spans="1:14" x14ac:dyDescent="0.35">
      <c r="A9474" s="3" t="s">
        <v>1626</v>
      </c>
      <c r="B9474" t="s">
        <v>1625</v>
      </c>
      <c r="C9474" s="3" t="s">
        <v>56</v>
      </c>
      <c r="D9474" s="3" t="s">
        <v>108</v>
      </c>
      <c r="E9474" s="3" t="s">
        <v>34</v>
      </c>
      <c r="F9474" s="3" t="s">
        <v>6425</v>
      </c>
      <c r="G9474">
        <v>39</v>
      </c>
      <c r="H9474">
        <v>20</v>
      </c>
      <c r="I9474">
        <v>31</v>
      </c>
      <c r="J9474">
        <v>7</v>
      </c>
      <c r="K9474">
        <v>1</v>
      </c>
      <c r="L9474">
        <v>195</v>
      </c>
      <c r="M9474" s="3" t="s">
        <v>17</v>
      </c>
      <c r="N9474" s="17">
        <v>43583</v>
      </c>
    </row>
    <row r="9475" spans="1:14" x14ac:dyDescent="0.35">
      <c r="A9475" s="3" t="s">
        <v>1626</v>
      </c>
      <c r="B9475" t="s">
        <v>1625</v>
      </c>
      <c r="C9475" s="3" t="s">
        <v>56</v>
      </c>
      <c r="D9475" s="3" t="s">
        <v>108</v>
      </c>
      <c r="E9475" s="3" t="s">
        <v>122</v>
      </c>
      <c r="F9475" s="3" t="s">
        <v>6425</v>
      </c>
      <c r="G9475">
        <v>23</v>
      </c>
      <c r="H9475">
        <v>17</v>
      </c>
      <c r="I9475">
        <v>36</v>
      </c>
      <c r="J9475">
        <v>2</v>
      </c>
      <c r="K9475">
        <v>1</v>
      </c>
      <c r="L9475">
        <v>135.29</v>
      </c>
      <c r="M9475" s="3" t="s">
        <v>7</v>
      </c>
      <c r="N9475" s="17">
        <v>43583</v>
      </c>
    </row>
    <row r="9476" spans="1:14" x14ac:dyDescent="0.35">
      <c r="A9476" s="3" t="s">
        <v>1626</v>
      </c>
      <c r="B9476" t="s">
        <v>1625</v>
      </c>
      <c r="C9476" s="3" t="s">
        <v>56</v>
      </c>
      <c r="D9476" s="3" t="s">
        <v>108</v>
      </c>
      <c r="E9476" s="3" t="s">
        <v>308</v>
      </c>
      <c r="F9476" s="3" t="s">
        <v>6425</v>
      </c>
      <c r="G9476">
        <v>17</v>
      </c>
      <c r="H9476">
        <v>19</v>
      </c>
      <c r="I9476">
        <v>26</v>
      </c>
      <c r="J9476">
        <v>0</v>
      </c>
      <c r="K9476">
        <v>1</v>
      </c>
      <c r="L9476">
        <v>89.47</v>
      </c>
      <c r="M9476" s="3" t="s">
        <v>0</v>
      </c>
      <c r="N9476" s="17">
        <v>43583</v>
      </c>
    </row>
    <row r="9477" spans="1:14" x14ac:dyDescent="0.35">
      <c r="A9477" s="3" t="s">
        <v>1626</v>
      </c>
      <c r="B9477" t="s">
        <v>1625</v>
      </c>
      <c r="C9477" s="3" t="s">
        <v>56</v>
      </c>
      <c r="D9477" s="3" t="s">
        <v>108</v>
      </c>
      <c r="E9477" s="3" t="s">
        <v>1629</v>
      </c>
      <c r="F9477" s="3" t="s">
        <v>6425</v>
      </c>
      <c r="G9477">
        <v>24</v>
      </c>
      <c r="H9477">
        <v>16</v>
      </c>
      <c r="I9477">
        <v>26</v>
      </c>
      <c r="J9477">
        <v>0</v>
      </c>
      <c r="K9477">
        <v>2</v>
      </c>
      <c r="L9477">
        <v>150</v>
      </c>
      <c r="M9477" s="3" t="s">
        <v>0</v>
      </c>
      <c r="N9477" s="17">
        <v>43583</v>
      </c>
    </row>
    <row r="9478" spans="1:14" x14ac:dyDescent="0.35">
      <c r="A9478" s="3" t="s">
        <v>1626</v>
      </c>
      <c r="B9478" t="s">
        <v>1625</v>
      </c>
      <c r="C9478" s="3" t="s">
        <v>56</v>
      </c>
      <c r="D9478" s="3" t="s">
        <v>108</v>
      </c>
      <c r="E9478" s="3" t="s">
        <v>1594</v>
      </c>
      <c r="F9478" s="3" t="s">
        <v>6425</v>
      </c>
      <c r="G9478">
        <v>3</v>
      </c>
      <c r="H9478">
        <v>3</v>
      </c>
      <c r="I9478">
        <v>4</v>
      </c>
      <c r="J9478">
        <v>0</v>
      </c>
      <c r="K9478">
        <v>0</v>
      </c>
      <c r="L9478">
        <v>100</v>
      </c>
      <c r="M9478" s="3" t="s">
        <v>0</v>
      </c>
      <c r="N9478" s="17">
        <v>43583</v>
      </c>
    </row>
    <row r="9479" spans="1:14" x14ac:dyDescent="0.35">
      <c r="A9479" s="3" t="s">
        <v>1626</v>
      </c>
      <c r="B9479" t="s">
        <v>1625</v>
      </c>
      <c r="C9479" s="3" t="s">
        <v>56</v>
      </c>
      <c r="D9479" s="3" t="s">
        <v>108</v>
      </c>
      <c r="E9479" s="3" t="s">
        <v>1511</v>
      </c>
      <c r="F9479" s="3" t="s">
        <v>6425</v>
      </c>
      <c r="G9479">
        <v>27</v>
      </c>
      <c r="H9479">
        <v>19</v>
      </c>
      <c r="I9479">
        <v>31</v>
      </c>
      <c r="J9479">
        <v>2</v>
      </c>
      <c r="K9479">
        <v>1</v>
      </c>
      <c r="L9479">
        <v>142.1</v>
      </c>
      <c r="M9479" s="3" t="s">
        <v>0</v>
      </c>
      <c r="N9479" s="17">
        <v>43583</v>
      </c>
    </row>
    <row r="9480" spans="1:14" x14ac:dyDescent="0.35">
      <c r="A9480" s="3" t="s">
        <v>1626</v>
      </c>
      <c r="B9480" t="s">
        <v>1625</v>
      </c>
      <c r="C9480" s="3" t="s">
        <v>56</v>
      </c>
      <c r="D9480" s="3" t="s">
        <v>108</v>
      </c>
      <c r="E9480" s="3" t="s">
        <v>1596</v>
      </c>
      <c r="F9480" s="3" t="s">
        <v>1</v>
      </c>
      <c r="G9480">
        <v>32</v>
      </c>
      <c r="H9480">
        <v>24</v>
      </c>
      <c r="I9480">
        <v>34</v>
      </c>
      <c r="J9480">
        <v>1</v>
      </c>
      <c r="K9480">
        <v>2</v>
      </c>
      <c r="L9480">
        <v>133.33000000000001</v>
      </c>
      <c r="M9480" s="3" t="s">
        <v>0</v>
      </c>
      <c r="N9480" s="17">
        <v>43583</v>
      </c>
    </row>
    <row r="9481" spans="1:14" x14ac:dyDescent="0.35">
      <c r="A9481" s="3" t="s">
        <v>1626</v>
      </c>
      <c r="B9481" t="s">
        <v>1625</v>
      </c>
      <c r="C9481" s="3" t="s">
        <v>56</v>
      </c>
      <c r="D9481" s="3" t="s">
        <v>108</v>
      </c>
      <c r="E9481" s="3" t="s">
        <v>1508</v>
      </c>
      <c r="F9481" s="3" t="s">
        <v>6425</v>
      </c>
      <c r="G9481">
        <v>1</v>
      </c>
      <c r="H9481">
        <v>2</v>
      </c>
      <c r="I9481">
        <v>6</v>
      </c>
      <c r="J9481">
        <v>0</v>
      </c>
      <c r="K9481">
        <v>0</v>
      </c>
      <c r="L9481">
        <v>50</v>
      </c>
      <c r="M9481" s="3" t="s">
        <v>0</v>
      </c>
      <c r="N9481" s="17">
        <v>43583</v>
      </c>
    </row>
    <row r="9482" spans="1:14" x14ac:dyDescent="0.35">
      <c r="A9482" s="3" t="s">
        <v>1626</v>
      </c>
      <c r="B9482" t="s">
        <v>1625</v>
      </c>
      <c r="C9482" s="3" t="s">
        <v>56</v>
      </c>
      <c r="D9482" s="3" t="s">
        <v>108</v>
      </c>
      <c r="E9482" s="3" t="s">
        <v>1273</v>
      </c>
      <c r="F9482" s="3" t="s">
        <v>1</v>
      </c>
      <c r="G9482">
        <v>0</v>
      </c>
      <c r="H9482">
        <v>0</v>
      </c>
      <c r="I9482">
        <v>3</v>
      </c>
      <c r="J9482">
        <v>0</v>
      </c>
      <c r="K9482">
        <v>0</v>
      </c>
      <c r="L9482">
        <v>0</v>
      </c>
      <c r="M9482" s="3" t="s">
        <v>0</v>
      </c>
      <c r="N9482" s="17">
        <v>43583</v>
      </c>
    </row>
    <row r="9483" spans="1:14" x14ac:dyDescent="0.35">
      <c r="A9483" s="3" t="s">
        <v>1616</v>
      </c>
      <c r="B9483" t="s">
        <v>1615</v>
      </c>
      <c r="C9483" s="3" t="s">
        <v>176</v>
      </c>
      <c r="D9483" s="3" t="s">
        <v>107</v>
      </c>
      <c r="E9483" s="3" t="s">
        <v>1490</v>
      </c>
      <c r="F9483" s="3" t="s">
        <v>6425</v>
      </c>
      <c r="G9483">
        <v>76</v>
      </c>
      <c r="H9483">
        <v>45</v>
      </c>
      <c r="I9483">
        <v>74</v>
      </c>
      <c r="J9483">
        <v>6</v>
      </c>
      <c r="K9483">
        <v>4</v>
      </c>
      <c r="L9483">
        <v>168.88</v>
      </c>
      <c r="M9483" s="3" t="s">
        <v>0</v>
      </c>
      <c r="N9483" s="17">
        <v>43583</v>
      </c>
    </row>
    <row r="9484" spans="1:14" x14ac:dyDescent="0.35">
      <c r="A9484" s="3" t="s">
        <v>1616</v>
      </c>
      <c r="B9484" t="s">
        <v>1615</v>
      </c>
      <c r="C9484" s="3" t="s">
        <v>176</v>
      </c>
      <c r="D9484" s="3" t="s">
        <v>107</v>
      </c>
      <c r="E9484" s="3" t="s">
        <v>1488</v>
      </c>
      <c r="F9484" s="3" t="s">
        <v>6425</v>
      </c>
      <c r="G9484">
        <v>54</v>
      </c>
      <c r="H9484">
        <v>29</v>
      </c>
      <c r="I9484">
        <v>44</v>
      </c>
      <c r="J9484">
        <v>8</v>
      </c>
      <c r="K9484">
        <v>2</v>
      </c>
      <c r="L9484">
        <v>186.2</v>
      </c>
      <c r="M9484" s="3" t="s">
        <v>0</v>
      </c>
      <c r="N9484" s="17">
        <v>43583</v>
      </c>
    </row>
    <row r="9485" spans="1:14" x14ac:dyDescent="0.35">
      <c r="A9485" s="3" t="s">
        <v>1616</v>
      </c>
      <c r="B9485" t="s">
        <v>1615</v>
      </c>
      <c r="C9485" s="3" t="s">
        <v>176</v>
      </c>
      <c r="D9485" s="3" t="s">
        <v>107</v>
      </c>
      <c r="E9485" s="3" t="s">
        <v>1484</v>
      </c>
      <c r="F9485" s="3" t="s">
        <v>1</v>
      </c>
      <c r="G9485">
        <v>80</v>
      </c>
      <c r="H9485">
        <v>40</v>
      </c>
      <c r="I9485">
        <v>61</v>
      </c>
      <c r="J9485">
        <v>6</v>
      </c>
      <c r="K9485">
        <v>8</v>
      </c>
      <c r="L9485">
        <v>200</v>
      </c>
      <c r="M9485" s="3" t="s">
        <v>0</v>
      </c>
      <c r="N9485" s="17">
        <v>43583</v>
      </c>
    </row>
    <row r="9486" spans="1:14" x14ac:dyDescent="0.35">
      <c r="A9486" s="3" t="s">
        <v>1616</v>
      </c>
      <c r="B9486" t="s">
        <v>1615</v>
      </c>
      <c r="C9486" s="3" t="s">
        <v>176</v>
      </c>
      <c r="D9486" s="3" t="s">
        <v>107</v>
      </c>
      <c r="E9486" s="3" t="s">
        <v>67</v>
      </c>
      <c r="F9486" s="3" t="s">
        <v>1</v>
      </c>
      <c r="G9486">
        <v>15</v>
      </c>
      <c r="H9486">
        <v>7</v>
      </c>
      <c r="I9486">
        <v>27</v>
      </c>
      <c r="J9486">
        <v>1</v>
      </c>
      <c r="K9486">
        <v>1</v>
      </c>
      <c r="L9486">
        <v>214.28</v>
      </c>
      <c r="M9486" s="3" t="s">
        <v>153</v>
      </c>
      <c r="N9486" s="17">
        <v>43583</v>
      </c>
    </row>
    <row r="9487" spans="1:14" x14ac:dyDescent="0.35">
      <c r="A9487" s="3" t="s">
        <v>1616</v>
      </c>
      <c r="B9487" t="s">
        <v>1615</v>
      </c>
      <c r="C9487" s="3" t="s">
        <v>176</v>
      </c>
      <c r="D9487" s="3" t="s">
        <v>107</v>
      </c>
      <c r="E9487" s="3" t="s">
        <v>1423</v>
      </c>
      <c r="F9487" s="3" t="s">
        <v>6425</v>
      </c>
      <c r="G9487">
        <v>0</v>
      </c>
      <c r="H9487">
        <v>4</v>
      </c>
      <c r="I9487">
        <v>7</v>
      </c>
      <c r="J9487">
        <v>0</v>
      </c>
      <c r="K9487">
        <v>0</v>
      </c>
      <c r="L9487">
        <v>0</v>
      </c>
      <c r="M9487" s="3" t="s">
        <v>17</v>
      </c>
      <c r="N9487" s="17">
        <v>43583</v>
      </c>
    </row>
    <row r="9488" spans="1:14" x14ac:dyDescent="0.35">
      <c r="A9488" s="3" t="s">
        <v>1616</v>
      </c>
      <c r="B9488" t="s">
        <v>1615</v>
      </c>
      <c r="C9488" s="3" t="s">
        <v>176</v>
      </c>
      <c r="D9488" s="3" t="s">
        <v>107</v>
      </c>
      <c r="E9488" s="3" t="s">
        <v>217</v>
      </c>
      <c r="F9488" s="3" t="s">
        <v>6429</v>
      </c>
      <c r="G9488">
        <v>12</v>
      </c>
      <c r="H9488">
        <v>9</v>
      </c>
      <c r="I9488">
        <v>20</v>
      </c>
      <c r="J9488">
        <v>3</v>
      </c>
      <c r="K9488">
        <v>0</v>
      </c>
      <c r="L9488">
        <v>133.33000000000001</v>
      </c>
      <c r="M9488" s="3" t="s">
        <v>7</v>
      </c>
      <c r="N9488" s="17">
        <v>43583</v>
      </c>
    </row>
    <row r="9489" spans="1:14" x14ac:dyDescent="0.35">
      <c r="A9489" s="3" t="s">
        <v>1616</v>
      </c>
      <c r="B9489" t="s">
        <v>1615</v>
      </c>
      <c r="C9489" s="3" t="s">
        <v>176</v>
      </c>
      <c r="D9489" s="3" t="s">
        <v>107</v>
      </c>
      <c r="E9489" s="3" t="s">
        <v>1566</v>
      </c>
      <c r="F9489" s="3" t="s">
        <v>6425</v>
      </c>
      <c r="G9489">
        <v>15</v>
      </c>
      <c r="H9489">
        <v>16</v>
      </c>
      <c r="I9489">
        <v>29</v>
      </c>
      <c r="J9489">
        <v>1</v>
      </c>
      <c r="K9489">
        <v>1</v>
      </c>
      <c r="L9489">
        <v>93.75</v>
      </c>
      <c r="M9489" s="3" t="s">
        <v>0</v>
      </c>
      <c r="N9489" s="17">
        <v>43583</v>
      </c>
    </row>
    <row r="9490" spans="1:14" x14ac:dyDescent="0.35">
      <c r="A9490" s="3" t="s">
        <v>1616</v>
      </c>
      <c r="B9490" t="s">
        <v>1615</v>
      </c>
      <c r="C9490" s="3" t="s">
        <v>176</v>
      </c>
      <c r="D9490" s="3" t="s">
        <v>107</v>
      </c>
      <c r="E9490" s="3" t="s">
        <v>1420</v>
      </c>
      <c r="F9490" s="3" t="s">
        <v>6425</v>
      </c>
      <c r="G9490">
        <v>26</v>
      </c>
      <c r="H9490">
        <v>14</v>
      </c>
      <c r="I9490">
        <v>29</v>
      </c>
      <c r="J9490">
        <v>2</v>
      </c>
      <c r="K9490">
        <v>2</v>
      </c>
      <c r="L9490">
        <v>185.71</v>
      </c>
      <c r="M9490" s="3" t="s">
        <v>0</v>
      </c>
      <c r="N9490" s="17">
        <v>43583</v>
      </c>
    </row>
    <row r="9491" spans="1:14" x14ac:dyDescent="0.35">
      <c r="A9491" s="3" t="s">
        <v>1616</v>
      </c>
      <c r="B9491" t="s">
        <v>1615</v>
      </c>
      <c r="C9491" s="3" t="s">
        <v>176</v>
      </c>
      <c r="D9491" s="3" t="s">
        <v>107</v>
      </c>
      <c r="E9491" s="3" t="s">
        <v>790</v>
      </c>
      <c r="F9491" s="3" t="s">
        <v>6425</v>
      </c>
      <c r="G9491">
        <v>20</v>
      </c>
      <c r="H9491">
        <v>21</v>
      </c>
      <c r="I9491">
        <v>35</v>
      </c>
      <c r="J9491">
        <v>2</v>
      </c>
      <c r="K9491">
        <v>0</v>
      </c>
      <c r="L9491">
        <v>95.23</v>
      </c>
      <c r="M9491" s="3" t="s">
        <v>0</v>
      </c>
      <c r="N9491" s="17">
        <v>43583</v>
      </c>
    </row>
    <row r="9492" spans="1:14" x14ac:dyDescent="0.35">
      <c r="A9492" s="3" t="s">
        <v>1616</v>
      </c>
      <c r="B9492" t="s">
        <v>1615</v>
      </c>
      <c r="C9492" s="3" t="s">
        <v>176</v>
      </c>
      <c r="D9492" s="3" t="s">
        <v>107</v>
      </c>
      <c r="E9492" s="3" t="s">
        <v>1414</v>
      </c>
      <c r="F9492" s="3" t="s">
        <v>6425</v>
      </c>
      <c r="G9492">
        <v>91</v>
      </c>
      <c r="H9492">
        <v>34</v>
      </c>
      <c r="I9492">
        <v>47</v>
      </c>
      <c r="J9492">
        <v>6</v>
      </c>
      <c r="K9492">
        <v>9</v>
      </c>
      <c r="L9492">
        <v>267.64</v>
      </c>
      <c r="M9492" s="3" t="s">
        <v>0</v>
      </c>
      <c r="N9492" s="17">
        <v>43583</v>
      </c>
    </row>
    <row r="9493" spans="1:14" x14ac:dyDescent="0.35">
      <c r="A9493" s="3" t="s">
        <v>1616</v>
      </c>
      <c r="B9493" t="s">
        <v>1615</v>
      </c>
      <c r="C9493" s="3" t="s">
        <v>176</v>
      </c>
      <c r="D9493" s="3" t="s">
        <v>107</v>
      </c>
      <c r="E9493" s="3" t="s">
        <v>1416</v>
      </c>
      <c r="F9493" s="3" t="s">
        <v>6425</v>
      </c>
      <c r="G9493">
        <v>24</v>
      </c>
      <c r="H9493">
        <v>18</v>
      </c>
      <c r="I9493">
        <v>32</v>
      </c>
      <c r="J9493">
        <v>0</v>
      </c>
      <c r="K9493">
        <v>2</v>
      </c>
      <c r="L9493">
        <v>133.33000000000001</v>
      </c>
      <c r="M9493" s="3" t="s">
        <v>0</v>
      </c>
      <c r="N9493" s="17">
        <v>43583</v>
      </c>
    </row>
    <row r="9494" spans="1:14" x14ac:dyDescent="0.35">
      <c r="A9494" s="3" t="s">
        <v>1616</v>
      </c>
      <c r="B9494" t="s">
        <v>1615</v>
      </c>
      <c r="C9494" s="3" t="s">
        <v>176</v>
      </c>
      <c r="D9494" s="3" t="s">
        <v>107</v>
      </c>
      <c r="E9494" s="3" t="s">
        <v>1617</v>
      </c>
      <c r="F9494" s="3" t="s">
        <v>1</v>
      </c>
      <c r="G9494">
        <v>3</v>
      </c>
      <c r="H9494">
        <v>3</v>
      </c>
      <c r="I9494">
        <v>8</v>
      </c>
      <c r="J9494">
        <v>0</v>
      </c>
      <c r="K9494">
        <v>0</v>
      </c>
      <c r="L9494">
        <v>100</v>
      </c>
      <c r="M9494" s="3" t="s">
        <v>0</v>
      </c>
      <c r="N9494" s="17">
        <v>43583</v>
      </c>
    </row>
    <row r="9495" spans="1:14" x14ac:dyDescent="0.35">
      <c r="A9495" s="3" t="s">
        <v>1616</v>
      </c>
      <c r="B9495" t="s">
        <v>1615</v>
      </c>
      <c r="C9495" s="3" t="s">
        <v>176</v>
      </c>
      <c r="D9495" s="3" t="s">
        <v>107</v>
      </c>
      <c r="E9495" s="3" t="s">
        <v>1413</v>
      </c>
      <c r="F9495" s="3" t="s">
        <v>1</v>
      </c>
      <c r="G9495">
        <v>1</v>
      </c>
      <c r="H9495">
        <v>1</v>
      </c>
      <c r="I9495">
        <v>2</v>
      </c>
      <c r="J9495">
        <v>0</v>
      </c>
      <c r="K9495">
        <v>0</v>
      </c>
      <c r="L9495">
        <v>100</v>
      </c>
      <c r="M9495" s="3" t="s">
        <v>0</v>
      </c>
      <c r="N9495" s="17">
        <v>43583</v>
      </c>
    </row>
    <row r="9496" spans="1:14" x14ac:dyDescent="0.35">
      <c r="A9496" s="3" t="s">
        <v>1600</v>
      </c>
      <c r="B9496" t="s">
        <v>1599</v>
      </c>
      <c r="C9496" s="3" t="s">
        <v>1443</v>
      </c>
      <c r="D9496" s="3" t="s">
        <v>35</v>
      </c>
      <c r="E9496" s="3" t="s">
        <v>874</v>
      </c>
      <c r="F9496" s="3" t="s">
        <v>6425</v>
      </c>
      <c r="G9496">
        <v>81</v>
      </c>
      <c r="H9496">
        <v>56</v>
      </c>
      <c r="I9496">
        <v>78</v>
      </c>
      <c r="J9496">
        <v>7</v>
      </c>
      <c r="K9496">
        <v>2</v>
      </c>
      <c r="L9496">
        <v>144.63999999999999</v>
      </c>
      <c r="M9496" s="3" t="s">
        <v>0</v>
      </c>
      <c r="N9496" s="17">
        <v>43584</v>
      </c>
    </row>
    <row r="9497" spans="1:14" x14ac:dyDescent="0.35">
      <c r="A9497" s="3" t="s">
        <v>1600</v>
      </c>
      <c r="B9497" t="s">
        <v>1599</v>
      </c>
      <c r="C9497" s="3" t="s">
        <v>1443</v>
      </c>
      <c r="D9497" s="3" t="s">
        <v>35</v>
      </c>
      <c r="E9497" s="3" t="s">
        <v>183</v>
      </c>
      <c r="F9497" s="3" t="s">
        <v>6425</v>
      </c>
      <c r="G9497">
        <v>28</v>
      </c>
      <c r="H9497">
        <v>13</v>
      </c>
      <c r="I9497">
        <v>34</v>
      </c>
      <c r="J9497">
        <v>3</v>
      </c>
      <c r="K9497">
        <v>1</v>
      </c>
      <c r="L9497">
        <v>215.38</v>
      </c>
      <c r="M9497" s="3" t="s">
        <v>17</v>
      </c>
      <c r="N9497" s="17">
        <v>43584</v>
      </c>
    </row>
    <row r="9498" spans="1:14" x14ac:dyDescent="0.35">
      <c r="A9498" s="3" t="s">
        <v>1600</v>
      </c>
      <c r="B9498" t="s">
        <v>1599</v>
      </c>
      <c r="C9498" s="3" t="s">
        <v>1443</v>
      </c>
      <c r="D9498" s="3" t="s">
        <v>35</v>
      </c>
      <c r="E9498" s="3" t="s">
        <v>165</v>
      </c>
      <c r="F9498" s="3" t="s">
        <v>6425</v>
      </c>
      <c r="G9498">
        <v>36</v>
      </c>
      <c r="H9498">
        <v>25</v>
      </c>
      <c r="I9498">
        <v>40</v>
      </c>
      <c r="J9498">
        <v>3</v>
      </c>
      <c r="K9498">
        <v>1</v>
      </c>
      <c r="L9498">
        <v>144</v>
      </c>
      <c r="M9498" s="3" t="s">
        <v>0</v>
      </c>
      <c r="N9498" s="17">
        <v>43584</v>
      </c>
    </row>
    <row r="9499" spans="1:14" x14ac:dyDescent="0.35">
      <c r="A9499" s="3" t="s">
        <v>1600</v>
      </c>
      <c r="B9499" t="s">
        <v>1599</v>
      </c>
      <c r="C9499" s="3" t="s">
        <v>1443</v>
      </c>
      <c r="D9499" s="3" t="s">
        <v>35</v>
      </c>
      <c r="E9499" s="3" t="s">
        <v>1459</v>
      </c>
      <c r="F9499" s="3" t="s">
        <v>6427</v>
      </c>
      <c r="G9499">
        <v>20</v>
      </c>
      <c r="H9499">
        <v>10</v>
      </c>
      <c r="I9499">
        <v>21</v>
      </c>
      <c r="J9499">
        <v>0</v>
      </c>
      <c r="K9499">
        <v>2</v>
      </c>
      <c r="L9499">
        <v>200</v>
      </c>
      <c r="M9499" s="3" t="s">
        <v>0</v>
      </c>
      <c r="N9499" s="17">
        <v>43584</v>
      </c>
    </row>
    <row r="9500" spans="1:14" x14ac:dyDescent="0.35">
      <c r="A9500" s="3" t="s">
        <v>1600</v>
      </c>
      <c r="B9500" t="s">
        <v>1599</v>
      </c>
      <c r="C9500" s="3" t="s">
        <v>1443</v>
      </c>
      <c r="D9500" s="3" t="s">
        <v>35</v>
      </c>
      <c r="E9500" s="3" t="s">
        <v>1462</v>
      </c>
      <c r="F9500" s="3" t="s">
        <v>6425</v>
      </c>
      <c r="G9500">
        <v>14</v>
      </c>
      <c r="H9500">
        <v>7</v>
      </c>
      <c r="I9500">
        <v>16</v>
      </c>
      <c r="J9500">
        <v>1</v>
      </c>
      <c r="K9500">
        <v>1</v>
      </c>
      <c r="L9500">
        <v>200</v>
      </c>
      <c r="M9500" s="3" t="s">
        <v>7</v>
      </c>
      <c r="N9500" s="17">
        <v>43584</v>
      </c>
    </row>
    <row r="9501" spans="1:14" x14ac:dyDescent="0.35">
      <c r="A9501" s="3" t="s">
        <v>1600</v>
      </c>
      <c r="B9501" t="s">
        <v>1599</v>
      </c>
      <c r="C9501" s="3" t="s">
        <v>1443</v>
      </c>
      <c r="D9501" s="3" t="s">
        <v>35</v>
      </c>
      <c r="E9501" s="3" t="s">
        <v>1455</v>
      </c>
      <c r="F9501" s="3" t="s">
        <v>6427</v>
      </c>
      <c r="G9501">
        <v>1</v>
      </c>
      <c r="H9501">
        <v>2</v>
      </c>
      <c r="I9501">
        <v>7</v>
      </c>
      <c r="J9501">
        <v>0</v>
      </c>
      <c r="K9501">
        <v>0</v>
      </c>
      <c r="L9501">
        <v>50</v>
      </c>
      <c r="M9501" s="3" t="s">
        <v>0</v>
      </c>
      <c r="N9501" s="17">
        <v>43584</v>
      </c>
    </row>
    <row r="9502" spans="1:14" x14ac:dyDescent="0.35">
      <c r="A9502" s="3" t="s">
        <v>1600</v>
      </c>
      <c r="B9502" t="s">
        <v>1599</v>
      </c>
      <c r="C9502" s="3" t="s">
        <v>1443</v>
      </c>
      <c r="D9502" s="3" t="s">
        <v>35</v>
      </c>
      <c r="E9502" s="3" t="s">
        <v>1461</v>
      </c>
      <c r="F9502" s="3" t="s">
        <v>1</v>
      </c>
      <c r="G9502">
        <v>7</v>
      </c>
      <c r="H9502">
        <v>4</v>
      </c>
      <c r="I9502">
        <v>9</v>
      </c>
      <c r="J9502">
        <v>0</v>
      </c>
      <c r="K9502">
        <v>0</v>
      </c>
      <c r="L9502">
        <v>175</v>
      </c>
      <c r="M9502" s="3" t="s">
        <v>0</v>
      </c>
      <c r="N9502" s="17">
        <v>43584</v>
      </c>
    </row>
    <row r="9503" spans="1:14" x14ac:dyDescent="0.35">
      <c r="A9503" s="3" t="s">
        <v>1600</v>
      </c>
      <c r="B9503" t="s">
        <v>1599</v>
      </c>
      <c r="C9503" s="3" t="s">
        <v>1443</v>
      </c>
      <c r="D9503" s="3" t="s">
        <v>35</v>
      </c>
      <c r="E9503" s="3" t="s">
        <v>1559</v>
      </c>
      <c r="F9503" s="3" t="s">
        <v>1</v>
      </c>
      <c r="G9503">
        <v>5</v>
      </c>
      <c r="H9503">
        <v>3</v>
      </c>
      <c r="I9503">
        <v>5</v>
      </c>
      <c r="J9503">
        <v>1</v>
      </c>
      <c r="K9503">
        <v>0</v>
      </c>
      <c r="L9503">
        <v>166.66</v>
      </c>
      <c r="M9503" s="3" t="s">
        <v>0</v>
      </c>
      <c r="N9503" s="17">
        <v>43584</v>
      </c>
    </row>
    <row r="9504" spans="1:14" x14ac:dyDescent="0.35">
      <c r="A9504" s="3" t="s">
        <v>1600</v>
      </c>
      <c r="B9504" t="s">
        <v>1599</v>
      </c>
      <c r="C9504" s="3" t="s">
        <v>1443</v>
      </c>
      <c r="D9504" s="3" t="s">
        <v>35</v>
      </c>
      <c r="E9504" s="3" t="s">
        <v>1500</v>
      </c>
      <c r="F9504" s="3" t="s">
        <v>6425</v>
      </c>
      <c r="G9504">
        <v>79</v>
      </c>
      <c r="H9504">
        <v>56</v>
      </c>
      <c r="I9504">
        <v>95</v>
      </c>
      <c r="J9504">
        <v>4</v>
      </c>
      <c r="K9504">
        <v>5</v>
      </c>
      <c r="L9504">
        <v>141.07</v>
      </c>
      <c r="M9504" s="3" t="s">
        <v>0</v>
      </c>
      <c r="N9504" s="17">
        <v>43584</v>
      </c>
    </row>
    <row r="9505" spans="1:14" x14ac:dyDescent="0.35">
      <c r="A9505" s="3" t="s">
        <v>1600</v>
      </c>
      <c r="B9505" t="s">
        <v>1599</v>
      </c>
      <c r="C9505" s="3" t="s">
        <v>1443</v>
      </c>
      <c r="D9505" s="3" t="s">
        <v>35</v>
      </c>
      <c r="E9505" s="3" t="s">
        <v>894</v>
      </c>
      <c r="F9505" s="3" t="s">
        <v>6425</v>
      </c>
      <c r="G9505">
        <v>4</v>
      </c>
      <c r="H9505">
        <v>3</v>
      </c>
      <c r="I9505">
        <v>14</v>
      </c>
      <c r="J9505">
        <v>1</v>
      </c>
      <c r="K9505">
        <v>0</v>
      </c>
      <c r="L9505">
        <v>133.33000000000001</v>
      </c>
      <c r="M9505" s="3" t="s">
        <v>0</v>
      </c>
      <c r="N9505" s="17">
        <v>43584</v>
      </c>
    </row>
    <row r="9506" spans="1:14" x14ac:dyDescent="0.35">
      <c r="A9506" s="3" t="s">
        <v>1600</v>
      </c>
      <c r="B9506" t="s">
        <v>1599</v>
      </c>
      <c r="C9506" s="3" t="s">
        <v>1443</v>
      </c>
      <c r="D9506" s="3" t="s">
        <v>35</v>
      </c>
      <c r="E9506" s="3" t="s">
        <v>1495</v>
      </c>
      <c r="F9506" s="3" t="s">
        <v>6425</v>
      </c>
      <c r="G9506">
        <v>27</v>
      </c>
      <c r="H9506">
        <v>18</v>
      </c>
      <c r="I9506">
        <v>34</v>
      </c>
      <c r="J9506">
        <v>2</v>
      </c>
      <c r="K9506">
        <v>1</v>
      </c>
      <c r="L9506">
        <v>150</v>
      </c>
      <c r="M9506" s="3" t="s">
        <v>0</v>
      </c>
      <c r="N9506" s="17">
        <v>43584</v>
      </c>
    </row>
    <row r="9507" spans="1:14" x14ac:dyDescent="0.35">
      <c r="A9507" s="3" t="s">
        <v>1600</v>
      </c>
      <c r="B9507" t="s">
        <v>1599</v>
      </c>
      <c r="C9507" s="3" t="s">
        <v>1443</v>
      </c>
      <c r="D9507" s="3" t="s">
        <v>35</v>
      </c>
      <c r="E9507" s="3" t="s">
        <v>1497</v>
      </c>
      <c r="F9507" s="3" t="s">
        <v>6425</v>
      </c>
      <c r="G9507">
        <v>21</v>
      </c>
      <c r="H9507">
        <v>10</v>
      </c>
      <c r="I9507">
        <v>12</v>
      </c>
      <c r="J9507">
        <v>2</v>
      </c>
      <c r="K9507">
        <v>2</v>
      </c>
      <c r="L9507">
        <v>210</v>
      </c>
      <c r="M9507" s="3" t="s">
        <v>0</v>
      </c>
      <c r="N9507" s="17">
        <v>43584</v>
      </c>
    </row>
    <row r="9508" spans="1:14" x14ac:dyDescent="0.35">
      <c r="A9508" s="3" t="s">
        <v>1600</v>
      </c>
      <c r="B9508" t="s">
        <v>1599</v>
      </c>
      <c r="C9508" s="3" t="s">
        <v>1443</v>
      </c>
      <c r="D9508" s="3" t="s">
        <v>35</v>
      </c>
      <c r="E9508" s="3" t="s">
        <v>1607</v>
      </c>
      <c r="F9508" s="3" t="s">
        <v>6425</v>
      </c>
      <c r="G9508">
        <v>11</v>
      </c>
      <c r="H9508">
        <v>11</v>
      </c>
      <c r="I9508">
        <v>9</v>
      </c>
      <c r="J9508">
        <v>1</v>
      </c>
      <c r="K9508">
        <v>0</v>
      </c>
      <c r="L9508">
        <v>100</v>
      </c>
      <c r="M9508" s="3" t="s">
        <v>0</v>
      </c>
      <c r="N9508" s="17">
        <v>43584</v>
      </c>
    </row>
    <row r="9509" spans="1:14" x14ac:dyDescent="0.35">
      <c r="A9509" s="3" t="s">
        <v>1600</v>
      </c>
      <c r="B9509" t="s">
        <v>1599</v>
      </c>
      <c r="C9509" s="3" t="s">
        <v>1443</v>
      </c>
      <c r="D9509" s="3" t="s">
        <v>35</v>
      </c>
      <c r="E9509" s="3" t="s">
        <v>833</v>
      </c>
      <c r="F9509" s="3" t="s">
        <v>6425</v>
      </c>
      <c r="G9509">
        <v>0</v>
      </c>
      <c r="H9509">
        <v>1</v>
      </c>
      <c r="I9509">
        <v>2</v>
      </c>
      <c r="J9509">
        <v>0</v>
      </c>
      <c r="K9509">
        <v>0</v>
      </c>
      <c r="L9509">
        <v>0</v>
      </c>
      <c r="M9509" s="3" t="s">
        <v>7</v>
      </c>
      <c r="N9509" s="17">
        <v>43584</v>
      </c>
    </row>
    <row r="9510" spans="1:14" x14ac:dyDescent="0.35">
      <c r="A9510" s="3" t="s">
        <v>1600</v>
      </c>
      <c r="B9510" t="s">
        <v>1599</v>
      </c>
      <c r="C9510" s="3" t="s">
        <v>1443</v>
      </c>
      <c r="D9510" s="3" t="s">
        <v>35</v>
      </c>
      <c r="E9510" s="3" t="s">
        <v>1605</v>
      </c>
      <c r="F9510" s="3" t="s">
        <v>6429</v>
      </c>
      <c r="G9510">
        <v>16</v>
      </c>
      <c r="H9510">
        <v>17</v>
      </c>
      <c r="I9510">
        <v>32</v>
      </c>
      <c r="J9510">
        <v>1</v>
      </c>
      <c r="K9510">
        <v>1</v>
      </c>
      <c r="L9510">
        <v>94.11</v>
      </c>
      <c r="M9510" s="3" t="s">
        <v>17</v>
      </c>
      <c r="N9510" s="17">
        <v>43584</v>
      </c>
    </row>
    <row r="9511" spans="1:14" x14ac:dyDescent="0.35">
      <c r="A9511" s="3" t="s">
        <v>1600</v>
      </c>
      <c r="B9511" t="s">
        <v>1599</v>
      </c>
      <c r="C9511" s="3" t="s">
        <v>1443</v>
      </c>
      <c r="D9511" s="3" t="s">
        <v>35</v>
      </c>
      <c r="E9511" s="3" t="s">
        <v>1603</v>
      </c>
      <c r="F9511" s="3" t="s">
        <v>1</v>
      </c>
      <c r="G9511">
        <v>1</v>
      </c>
      <c r="H9511">
        <v>1</v>
      </c>
      <c r="I9511">
        <v>9</v>
      </c>
      <c r="J9511">
        <v>0</v>
      </c>
      <c r="K9511">
        <v>0</v>
      </c>
      <c r="L9511">
        <v>100</v>
      </c>
      <c r="M9511" s="3" t="s">
        <v>0</v>
      </c>
      <c r="N9511" s="17">
        <v>43584</v>
      </c>
    </row>
    <row r="9512" spans="1:14" x14ac:dyDescent="0.35">
      <c r="A9512" s="3" t="s">
        <v>1600</v>
      </c>
      <c r="B9512" t="s">
        <v>1599</v>
      </c>
      <c r="C9512" s="3" t="s">
        <v>1443</v>
      </c>
      <c r="D9512" s="3" t="s">
        <v>35</v>
      </c>
      <c r="E9512" s="3" t="s">
        <v>1602</v>
      </c>
      <c r="F9512" s="3" t="s">
        <v>6427</v>
      </c>
      <c r="G9512">
        <v>0</v>
      </c>
      <c r="H9512">
        <v>3</v>
      </c>
      <c r="I9512">
        <v>3</v>
      </c>
      <c r="J9512">
        <v>0</v>
      </c>
      <c r="K9512">
        <v>0</v>
      </c>
      <c r="L9512">
        <v>0</v>
      </c>
      <c r="M9512" s="3" t="s">
        <v>0</v>
      </c>
      <c r="N9512" s="17">
        <v>43584</v>
      </c>
    </row>
    <row r="9513" spans="1:14" x14ac:dyDescent="0.35">
      <c r="A9513" s="3" t="s">
        <v>1600</v>
      </c>
      <c r="B9513" t="s">
        <v>1599</v>
      </c>
      <c r="C9513" s="3" t="s">
        <v>1443</v>
      </c>
      <c r="D9513" s="3" t="s">
        <v>35</v>
      </c>
      <c r="E9513" s="3" t="s">
        <v>1598</v>
      </c>
      <c r="F9513" s="3" t="s">
        <v>1</v>
      </c>
      <c r="G9513">
        <v>1</v>
      </c>
      <c r="H9513">
        <v>1</v>
      </c>
      <c r="I9513">
        <v>2</v>
      </c>
      <c r="J9513">
        <v>0</v>
      </c>
      <c r="K9513">
        <v>0</v>
      </c>
      <c r="L9513">
        <v>100</v>
      </c>
      <c r="M9513" s="3" t="s">
        <v>0</v>
      </c>
      <c r="N9513" s="17">
        <v>43584</v>
      </c>
    </row>
    <row r="9514" spans="1:14" x14ac:dyDescent="0.35">
      <c r="A9514" s="3" t="s">
        <v>1586</v>
      </c>
      <c r="B9514" t="s">
        <v>1585</v>
      </c>
      <c r="C9514" s="3" t="s">
        <v>108</v>
      </c>
      <c r="D9514" s="3" t="s">
        <v>3</v>
      </c>
      <c r="E9514" s="3" t="s">
        <v>122</v>
      </c>
      <c r="F9514" s="3" t="s">
        <v>6425</v>
      </c>
      <c r="G9514">
        <v>25</v>
      </c>
      <c r="H9514">
        <v>7</v>
      </c>
      <c r="I9514">
        <v>11</v>
      </c>
      <c r="J9514">
        <v>1</v>
      </c>
      <c r="K9514">
        <v>3</v>
      </c>
      <c r="L9514">
        <v>357.14</v>
      </c>
      <c r="M9514" s="3" t="s">
        <v>7</v>
      </c>
      <c r="N9514" s="17">
        <v>43585</v>
      </c>
    </row>
    <row r="9515" spans="1:14" x14ac:dyDescent="0.35">
      <c r="A9515" s="3" t="s">
        <v>1586</v>
      </c>
      <c r="B9515" t="s">
        <v>1585</v>
      </c>
      <c r="C9515" s="3" t="s">
        <v>108</v>
      </c>
      <c r="D9515" s="3" t="s">
        <v>3</v>
      </c>
      <c r="E9515" s="3" t="s">
        <v>308</v>
      </c>
      <c r="F9515" s="3" t="s">
        <v>6425</v>
      </c>
      <c r="G9515">
        <v>10</v>
      </c>
      <c r="H9515">
        <v>4</v>
      </c>
      <c r="I9515">
        <v>12</v>
      </c>
      <c r="J9515">
        <v>2</v>
      </c>
      <c r="K9515">
        <v>0</v>
      </c>
      <c r="L9515">
        <v>250</v>
      </c>
      <c r="M9515" s="3" t="s">
        <v>0</v>
      </c>
      <c r="N9515" s="17">
        <v>43585</v>
      </c>
    </row>
    <row r="9516" spans="1:14" x14ac:dyDescent="0.35">
      <c r="A9516" s="3" t="s">
        <v>1586</v>
      </c>
      <c r="B9516" t="s">
        <v>1585</v>
      </c>
      <c r="C9516" s="3" t="s">
        <v>108</v>
      </c>
      <c r="D9516" s="3" t="s">
        <v>3</v>
      </c>
      <c r="E9516" s="3" t="s">
        <v>1596</v>
      </c>
      <c r="F9516" s="3" t="s">
        <v>6425</v>
      </c>
      <c r="G9516">
        <v>0</v>
      </c>
      <c r="H9516">
        <v>1</v>
      </c>
      <c r="I9516">
        <v>4</v>
      </c>
      <c r="J9516">
        <v>0</v>
      </c>
      <c r="K9516">
        <v>0</v>
      </c>
      <c r="L9516">
        <v>0</v>
      </c>
      <c r="M9516" s="3" t="s">
        <v>0</v>
      </c>
      <c r="N9516" s="17">
        <v>43585</v>
      </c>
    </row>
    <row r="9517" spans="1:14" x14ac:dyDescent="0.35">
      <c r="A9517" s="3" t="s">
        <v>1586</v>
      </c>
      <c r="B9517" t="s">
        <v>1585</v>
      </c>
      <c r="C9517" s="3" t="s">
        <v>108</v>
      </c>
      <c r="D9517" s="3" t="s">
        <v>3</v>
      </c>
      <c r="E9517" s="3" t="s">
        <v>1594</v>
      </c>
      <c r="F9517" s="3" t="s">
        <v>6425</v>
      </c>
      <c r="G9517">
        <v>6</v>
      </c>
      <c r="H9517">
        <v>7</v>
      </c>
      <c r="I9517">
        <v>16</v>
      </c>
      <c r="J9517">
        <v>0</v>
      </c>
      <c r="K9517">
        <v>0</v>
      </c>
      <c r="L9517">
        <v>85.71</v>
      </c>
      <c r="M9517" s="3" t="s">
        <v>0</v>
      </c>
      <c r="N9517" s="17">
        <v>43585</v>
      </c>
    </row>
    <row r="9518" spans="1:14" x14ac:dyDescent="0.35">
      <c r="A9518" s="3" t="s">
        <v>1586</v>
      </c>
      <c r="B9518" t="s">
        <v>1585</v>
      </c>
      <c r="C9518" s="3" t="s">
        <v>108</v>
      </c>
      <c r="D9518" s="3" t="s">
        <v>3</v>
      </c>
      <c r="E9518" s="3" t="s">
        <v>1511</v>
      </c>
      <c r="F9518" s="3" t="s">
        <v>6425</v>
      </c>
      <c r="G9518">
        <v>6</v>
      </c>
      <c r="H9518">
        <v>3</v>
      </c>
      <c r="I9518">
        <v>5</v>
      </c>
      <c r="J9518">
        <v>1</v>
      </c>
      <c r="K9518">
        <v>0</v>
      </c>
      <c r="L9518">
        <v>200</v>
      </c>
      <c r="M9518" s="3" t="s">
        <v>0</v>
      </c>
      <c r="N9518" s="17">
        <v>43585</v>
      </c>
    </row>
    <row r="9519" spans="1:14" x14ac:dyDescent="0.35">
      <c r="A9519" s="3" t="s">
        <v>1586</v>
      </c>
      <c r="B9519" t="s">
        <v>1585</v>
      </c>
      <c r="C9519" s="3" t="s">
        <v>108</v>
      </c>
      <c r="D9519" s="3" t="s">
        <v>3</v>
      </c>
      <c r="E9519" s="3" t="s">
        <v>34</v>
      </c>
      <c r="F9519" s="3" t="s">
        <v>6425</v>
      </c>
      <c r="G9519">
        <v>8</v>
      </c>
      <c r="H9519">
        <v>5</v>
      </c>
      <c r="I9519">
        <v>7</v>
      </c>
      <c r="J9519">
        <v>1</v>
      </c>
      <c r="K9519">
        <v>0</v>
      </c>
      <c r="L9519">
        <v>160</v>
      </c>
      <c r="M9519" s="3" t="s">
        <v>17</v>
      </c>
      <c r="N9519" s="17">
        <v>43585</v>
      </c>
    </row>
    <row r="9520" spans="1:14" x14ac:dyDescent="0.35">
      <c r="A9520" s="3" t="s">
        <v>1586</v>
      </c>
      <c r="B9520" t="s">
        <v>1585</v>
      </c>
      <c r="C9520" s="3" t="s">
        <v>108</v>
      </c>
      <c r="D9520" s="3" t="s">
        <v>3</v>
      </c>
      <c r="E9520" s="3" t="s">
        <v>1590</v>
      </c>
      <c r="F9520" s="3" t="s">
        <v>6425</v>
      </c>
      <c r="G9520">
        <v>4</v>
      </c>
      <c r="H9520">
        <v>3</v>
      </c>
      <c r="I9520">
        <v>6</v>
      </c>
      <c r="J9520">
        <v>1</v>
      </c>
      <c r="K9520">
        <v>0</v>
      </c>
      <c r="L9520">
        <v>133.33000000000001</v>
      </c>
      <c r="M9520" s="3" t="s">
        <v>0</v>
      </c>
      <c r="N9520" s="17">
        <v>43585</v>
      </c>
    </row>
    <row r="9521" spans="1:14" x14ac:dyDescent="0.35">
      <c r="A9521" s="3" t="s">
        <v>1586</v>
      </c>
      <c r="B9521" t="s">
        <v>1585</v>
      </c>
      <c r="C9521" s="3" t="s">
        <v>108</v>
      </c>
      <c r="D9521" s="3" t="s">
        <v>3</v>
      </c>
      <c r="E9521" s="3" t="s">
        <v>1273</v>
      </c>
      <c r="F9521" s="3" t="s">
        <v>1</v>
      </c>
      <c r="G9521">
        <v>0</v>
      </c>
      <c r="H9521">
        <v>0</v>
      </c>
      <c r="I9521">
        <v>3</v>
      </c>
      <c r="J9521">
        <v>0</v>
      </c>
      <c r="K9521">
        <v>0</v>
      </c>
      <c r="L9521">
        <v>0</v>
      </c>
      <c r="M9521" s="3" t="s">
        <v>0</v>
      </c>
      <c r="N9521" s="17">
        <v>43585</v>
      </c>
    </row>
    <row r="9522" spans="1:14" x14ac:dyDescent="0.35">
      <c r="A9522" s="3" t="s">
        <v>1586</v>
      </c>
      <c r="B9522" t="s">
        <v>1585</v>
      </c>
      <c r="C9522" s="3" t="s">
        <v>108</v>
      </c>
      <c r="D9522" s="3" t="s">
        <v>3</v>
      </c>
      <c r="E9522" s="3" t="s">
        <v>1588</v>
      </c>
      <c r="F9522" s="3" t="s">
        <v>1</v>
      </c>
      <c r="G9522">
        <v>0</v>
      </c>
      <c r="H9522">
        <v>1</v>
      </c>
      <c r="I9522">
        <v>1</v>
      </c>
      <c r="J9522">
        <v>0</v>
      </c>
      <c r="K9522">
        <v>0</v>
      </c>
      <c r="L9522">
        <v>0</v>
      </c>
      <c r="M9522" s="3" t="s">
        <v>0</v>
      </c>
      <c r="N9522" s="17">
        <v>43585</v>
      </c>
    </row>
    <row r="9523" spans="1:14" x14ac:dyDescent="0.35">
      <c r="A9523" s="3" t="s">
        <v>1586</v>
      </c>
      <c r="B9523" t="s">
        <v>1585</v>
      </c>
      <c r="C9523" s="3" t="s">
        <v>108</v>
      </c>
      <c r="D9523" s="3" t="s">
        <v>3</v>
      </c>
      <c r="E9523" s="3" t="s">
        <v>1542</v>
      </c>
      <c r="F9523" s="3" t="s">
        <v>6425</v>
      </c>
      <c r="G9523">
        <v>28</v>
      </c>
      <c r="H9523">
        <v>13</v>
      </c>
      <c r="I9523">
        <v>20</v>
      </c>
      <c r="J9523">
        <v>2</v>
      </c>
      <c r="K9523">
        <v>3</v>
      </c>
      <c r="L9523">
        <v>215.38</v>
      </c>
      <c r="M9523" s="3" t="s">
        <v>17</v>
      </c>
      <c r="N9523" s="17">
        <v>43585</v>
      </c>
    </row>
    <row r="9524" spans="1:14" x14ac:dyDescent="0.35">
      <c r="A9524" s="3" t="s">
        <v>1586</v>
      </c>
      <c r="B9524" t="s">
        <v>1585</v>
      </c>
      <c r="C9524" s="3" t="s">
        <v>108</v>
      </c>
      <c r="D9524" s="3" t="s">
        <v>3</v>
      </c>
      <c r="E9524" s="3" t="s">
        <v>1543</v>
      </c>
      <c r="F9524" s="3" t="s">
        <v>1</v>
      </c>
      <c r="G9524">
        <v>11</v>
      </c>
      <c r="H9524">
        <v>7</v>
      </c>
      <c r="I9524">
        <v>20</v>
      </c>
      <c r="J9524">
        <v>1</v>
      </c>
      <c r="K9524">
        <v>1</v>
      </c>
      <c r="L9524">
        <v>157.13999999999999</v>
      </c>
      <c r="M9524" s="3" t="s">
        <v>0</v>
      </c>
      <c r="N9524" s="17">
        <v>43585</v>
      </c>
    </row>
    <row r="9525" spans="1:14" x14ac:dyDescent="0.35">
      <c r="A9525" s="3" t="s">
        <v>1570</v>
      </c>
      <c r="B9525" t="s">
        <v>1569</v>
      </c>
      <c r="C9525" s="3" t="s">
        <v>4</v>
      </c>
      <c r="D9525" s="3" t="s">
        <v>56</v>
      </c>
      <c r="E9525" s="3" t="s">
        <v>1408</v>
      </c>
      <c r="F9525" s="3" t="s">
        <v>6425</v>
      </c>
      <c r="G9525">
        <v>39</v>
      </c>
      <c r="H9525">
        <v>41</v>
      </c>
      <c r="I9525">
        <v>60</v>
      </c>
      <c r="J9525">
        <v>2</v>
      </c>
      <c r="K9525">
        <v>2</v>
      </c>
      <c r="L9525">
        <v>95.12</v>
      </c>
      <c r="M9525" s="3" t="s">
        <v>0</v>
      </c>
      <c r="N9525" s="17">
        <v>43470</v>
      </c>
    </row>
    <row r="9526" spans="1:14" x14ac:dyDescent="0.35">
      <c r="A9526" s="3" t="s">
        <v>1570</v>
      </c>
      <c r="B9526" t="s">
        <v>1569</v>
      </c>
      <c r="C9526" s="3" t="s">
        <v>4</v>
      </c>
      <c r="D9526" s="3" t="s">
        <v>56</v>
      </c>
      <c r="E9526" s="3" t="s">
        <v>16</v>
      </c>
      <c r="F9526" s="3" t="s">
        <v>6425</v>
      </c>
      <c r="G9526">
        <v>0</v>
      </c>
      <c r="H9526">
        <v>9</v>
      </c>
      <c r="I9526">
        <v>14</v>
      </c>
      <c r="J9526">
        <v>0</v>
      </c>
      <c r="K9526">
        <v>0</v>
      </c>
      <c r="L9526">
        <v>0</v>
      </c>
      <c r="M9526" s="3" t="s">
        <v>0</v>
      </c>
      <c r="N9526" s="17">
        <v>43470</v>
      </c>
    </row>
    <row r="9527" spans="1:14" x14ac:dyDescent="0.35">
      <c r="A9527" s="3" t="s">
        <v>1570</v>
      </c>
      <c r="B9527" t="s">
        <v>1569</v>
      </c>
      <c r="C9527" s="3" t="s">
        <v>4</v>
      </c>
      <c r="D9527" s="3" t="s">
        <v>56</v>
      </c>
      <c r="E9527" s="3" t="s">
        <v>31</v>
      </c>
      <c r="F9527" s="3" t="s">
        <v>6425</v>
      </c>
      <c r="G9527">
        <v>59</v>
      </c>
      <c r="H9527">
        <v>37</v>
      </c>
      <c r="I9527">
        <v>55</v>
      </c>
      <c r="J9527">
        <v>8</v>
      </c>
      <c r="K9527">
        <v>1</v>
      </c>
      <c r="L9527">
        <v>159.44999999999999</v>
      </c>
      <c r="M9527" s="3" t="s">
        <v>0</v>
      </c>
      <c r="N9527" s="17">
        <v>43470</v>
      </c>
    </row>
    <row r="9528" spans="1:14" x14ac:dyDescent="0.35">
      <c r="A9528" s="3" t="s">
        <v>1570</v>
      </c>
      <c r="B9528" t="s">
        <v>1569</v>
      </c>
      <c r="C9528" s="3" t="s">
        <v>4</v>
      </c>
      <c r="D9528" s="3" t="s">
        <v>56</v>
      </c>
      <c r="E9528" s="3" t="s">
        <v>27</v>
      </c>
      <c r="F9528" s="3" t="s">
        <v>1</v>
      </c>
      <c r="G9528">
        <v>44</v>
      </c>
      <c r="H9528">
        <v>22</v>
      </c>
      <c r="I9528">
        <v>39</v>
      </c>
      <c r="J9528">
        <v>4</v>
      </c>
      <c r="K9528">
        <v>3</v>
      </c>
      <c r="L9528">
        <v>200</v>
      </c>
      <c r="M9528" s="3" t="s">
        <v>153</v>
      </c>
      <c r="N9528" s="17">
        <v>43470</v>
      </c>
    </row>
    <row r="9529" spans="1:14" x14ac:dyDescent="0.35">
      <c r="A9529" s="3" t="s">
        <v>1570</v>
      </c>
      <c r="B9529" t="s">
        <v>1569</v>
      </c>
      <c r="C9529" s="3" t="s">
        <v>4</v>
      </c>
      <c r="D9529" s="3" t="s">
        <v>56</v>
      </c>
      <c r="E9529" s="3" t="s">
        <v>10</v>
      </c>
      <c r="F9529" s="3" t="s">
        <v>6425</v>
      </c>
      <c r="G9529">
        <v>25</v>
      </c>
      <c r="H9529">
        <v>10</v>
      </c>
      <c r="I9529">
        <v>22</v>
      </c>
      <c r="J9529">
        <v>2</v>
      </c>
      <c r="K9529">
        <v>2</v>
      </c>
      <c r="L9529">
        <v>250</v>
      </c>
      <c r="M9529" s="3" t="s">
        <v>0</v>
      </c>
      <c r="N9529" s="17">
        <v>43470</v>
      </c>
    </row>
    <row r="9530" spans="1:14" x14ac:dyDescent="0.35">
      <c r="A9530" s="3" t="s">
        <v>1570</v>
      </c>
      <c r="B9530" t="s">
        <v>1569</v>
      </c>
      <c r="C9530" s="3" t="s">
        <v>4</v>
      </c>
      <c r="D9530" s="3" t="s">
        <v>56</v>
      </c>
      <c r="E9530" s="3" t="s">
        <v>795</v>
      </c>
      <c r="F9530" s="3" t="s">
        <v>1</v>
      </c>
      <c r="G9530">
        <v>5</v>
      </c>
      <c r="H9530">
        <v>2</v>
      </c>
      <c r="I9530">
        <v>10</v>
      </c>
      <c r="J9530">
        <v>1</v>
      </c>
      <c r="K9530">
        <v>0</v>
      </c>
      <c r="L9530">
        <v>250</v>
      </c>
      <c r="M9530" s="3" t="s">
        <v>0</v>
      </c>
      <c r="N9530" s="17">
        <v>43470</v>
      </c>
    </row>
    <row r="9531" spans="1:14" x14ac:dyDescent="0.35">
      <c r="A9531" s="3" t="s">
        <v>1570</v>
      </c>
      <c r="B9531" t="s">
        <v>1569</v>
      </c>
      <c r="C9531" s="3" t="s">
        <v>4</v>
      </c>
      <c r="D9531" s="3" t="s">
        <v>56</v>
      </c>
      <c r="E9531" s="3" t="s">
        <v>1442</v>
      </c>
      <c r="F9531" s="3" t="s">
        <v>6425</v>
      </c>
      <c r="G9531">
        <v>4</v>
      </c>
      <c r="H9531">
        <v>5</v>
      </c>
      <c r="I9531">
        <v>4</v>
      </c>
      <c r="J9531">
        <v>1</v>
      </c>
      <c r="K9531">
        <v>0</v>
      </c>
      <c r="L9531">
        <v>80</v>
      </c>
      <c r="M9531" s="3" t="s">
        <v>0</v>
      </c>
      <c r="N9531" s="17">
        <v>43470</v>
      </c>
    </row>
    <row r="9532" spans="1:14" x14ac:dyDescent="0.35">
      <c r="A9532" s="3" t="s">
        <v>1570</v>
      </c>
      <c r="B9532" t="s">
        <v>1569</v>
      </c>
      <c r="C9532" s="3" t="s">
        <v>4</v>
      </c>
      <c r="D9532" s="3" t="s">
        <v>56</v>
      </c>
      <c r="E9532" s="3" t="s">
        <v>72</v>
      </c>
      <c r="F9532" s="3" t="s">
        <v>6427</v>
      </c>
      <c r="G9532">
        <v>19</v>
      </c>
      <c r="H9532">
        <v>13</v>
      </c>
      <c r="I9532">
        <v>24</v>
      </c>
      <c r="J9532">
        <v>1</v>
      </c>
      <c r="K9532">
        <v>1</v>
      </c>
      <c r="L9532">
        <v>146.15</v>
      </c>
      <c r="M9532" s="3" t="s">
        <v>0</v>
      </c>
      <c r="N9532" s="17">
        <v>43470</v>
      </c>
    </row>
    <row r="9533" spans="1:14" x14ac:dyDescent="0.35">
      <c r="A9533" s="3" t="s">
        <v>1570</v>
      </c>
      <c r="B9533" t="s">
        <v>1569</v>
      </c>
      <c r="C9533" s="3" t="s">
        <v>4</v>
      </c>
      <c r="D9533" s="3" t="s">
        <v>56</v>
      </c>
      <c r="E9533" s="3" t="s">
        <v>1438</v>
      </c>
      <c r="F9533" s="3" t="s">
        <v>6428</v>
      </c>
      <c r="G9533">
        <v>44</v>
      </c>
      <c r="H9533">
        <v>31</v>
      </c>
      <c r="I9533">
        <v>55</v>
      </c>
      <c r="J9533">
        <v>4</v>
      </c>
      <c r="K9533">
        <v>1</v>
      </c>
      <c r="L9533">
        <v>141.93</v>
      </c>
      <c r="M9533" s="3" t="s">
        <v>7</v>
      </c>
      <c r="N9533" s="17">
        <v>43470</v>
      </c>
    </row>
    <row r="9534" spans="1:14" x14ac:dyDescent="0.35">
      <c r="A9534" s="3" t="s">
        <v>1570</v>
      </c>
      <c r="B9534" t="s">
        <v>1569</v>
      </c>
      <c r="C9534" s="3" t="s">
        <v>4</v>
      </c>
      <c r="D9534" s="3" t="s">
        <v>56</v>
      </c>
      <c r="E9534" s="3" t="s">
        <v>1437</v>
      </c>
      <c r="F9534" s="3" t="s">
        <v>6425</v>
      </c>
      <c r="G9534">
        <v>5</v>
      </c>
      <c r="H9534">
        <v>3</v>
      </c>
      <c r="I9534">
        <v>6</v>
      </c>
      <c r="J9534">
        <v>1</v>
      </c>
      <c r="K9534">
        <v>0</v>
      </c>
      <c r="L9534">
        <v>166.66</v>
      </c>
      <c r="M9534" s="3" t="s">
        <v>17</v>
      </c>
      <c r="N9534" s="17">
        <v>43470</v>
      </c>
    </row>
    <row r="9535" spans="1:14" x14ac:dyDescent="0.35">
      <c r="A9535" s="3" t="s">
        <v>1570</v>
      </c>
      <c r="B9535" t="s">
        <v>1569</v>
      </c>
      <c r="C9535" s="3" t="s">
        <v>4</v>
      </c>
      <c r="D9535" s="3" t="s">
        <v>56</v>
      </c>
      <c r="E9535" s="3" t="s">
        <v>1526</v>
      </c>
      <c r="F9535" s="3" t="s">
        <v>6429</v>
      </c>
      <c r="G9535">
        <v>1</v>
      </c>
      <c r="H9535">
        <v>5</v>
      </c>
      <c r="I9535">
        <v>8</v>
      </c>
      <c r="J9535">
        <v>0</v>
      </c>
      <c r="K9535">
        <v>0</v>
      </c>
      <c r="L9535">
        <v>20</v>
      </c>
      <c r="M9535" s="3" t="s">
        <v>0</v>
      </c>
      <c r="N9535" s="17">
        <v>43470</v>
      </c>
    </row>
    <row r="9536" spans="1:14" x14ac:dyDescent="0.35">
      <c r="A9536" s="3" t="s">
        <v>1570</v>
      </c>
      <c r="B9536" t="s">
        <v>1569</v>
      </c>
      <c r="C9536" s="3" t="s">
        <v>4</v>
      </c>
      <c r="D9536" s="3" t="s">
        <v>56</v>
      </c>
      <c r="E9536" s="3" t="s">
        <v>1435</v>
      </c>
      <c r="F9536" s="3" t="s">
        <v>6425</v>
      </c>
      <c r="G9536">
        <v>9</v>
      </c>
      <c r="H9536">
        <v>9</v>
      </c>
      <c r="I9536">
        <v>15</v>
      </c>
      <c r="J9536">
        <v>1</v>
      </c>
      <c r="K9536">
        <v>0</v>
      </c>
      <c r="L9536">
        <v>100</v>
      </c>
      <c r="M9536" s="3" t="s">
        <v>0</v>
      </c>
      <c r="N9536" s="17">
        <v>43470</v>
      </c>
    </row>
    <row r="9537" spans="1:14" x14ac:dyDescent="0.35">
      <c r="A9537" s="3" t="s">
        <v>1570</v>
      </c>
      <c r="B9537" t="s">
        <v>1569</v>
      </c>
      <c r="C9537" s="3" t="s">
        <v>4</v>
      </c>
      <c r="D9537" s="3" t="s">
        <v>56</v>
      </c>
      <c r="E9537" s="3" t="s">
        <v>1433</v>
      </c>
      <c r="F9537" s="3" t="s">
        <v>6425</v>
      </c>
      <c r="G9537">
        <v>2</v>
      </c>
      <c r="H9537">
        <v>4</v>
      </c>
      <c r="I9537">
        <v>4</v>
      </c>
      <c r="J9537">
        <v>0</v>
      </c>
      <c r="K9537">
        <v>0</v>
      </c>
      <c r="L9537">
        <v>50</v>
      </c>
      <c r="M9537" s="3" t="s">
        <v>0</v>
      </c>
      <c r="N9537" s="17">
        <v>43470</v>
      </c>
    </row>
    <row r="9538" spans="1:14" x14ac:dyDescent="0.35">
      <c r="A9538" s="3" t="s">
        <v>1570</v>
      </c>
      <c r="B9538" t="s">
        <v>1569</v>
      </c>
      <c r="C9538" s="3" t="s">
        <v>4</v>
      </c>
      <c r="D9538" s="3" t="s">
        <v>56</v>
      </c>
      <c r="E9538" s="3" t="s">
        <v>1575</v>
      </c>
      <c r="F9538" s="3" t="s">
        <v>6428</v>
      </c>
      <c r="G9538">
        <v>0</v>
      </c>
      <c r="H9538">
        <v>1</v>
      </c>
      <c r="I9538">
        <v>3</v>
      </c>
      <c r="J9538">
        <v>0</v>
      </c>
      <c r="K9538">
        <v>0</v>
      </c>
      <c r="L9538">
        <v>0</v>
      </c>
      <c r="M9538" s="3" t="s">
        <v>0</v>
      </c>
      <c r="N9538" s="17">
        <v>43470</v>
      </c>
    </row>
    <row r="9539" spans="1:14" x14ac:dyDescent="0.35">
      <c r="A9539" s="3" t="s">
        <v>1570</v>
      </c>
      <c r="B9539" t="s">
        <v>1569</v>
      </c>
      <c r="C9539" s="3" t="s">
        <v>4</v>
      </c>
      <c r="D9539" s="3" t="s">
        <v>56</v>
      </c>
      <c r="E9539" s="3" t="s">
        <v>1573</v>
      </c>
      <c r="F9539" s="3" t="s">
        <v>6426</v>
      </c>
      <c r="G9539">
        <v>6</v>
      </c>
      <c r="H9539">
        <v>15</v>
      </c>
      <c r="I9539">
        <v>19</v>
      </c>
      <c r="J9539">
        <v>0</v>
      </c>
      <c r="K9539">
        <v>0</v>
      </c>
      <c r="L9539">
        <v>40</v>
      </c>
      <c r="M9539" s="3" t="s">
        <v>0</v>
      </c>
      <c r="N9539" s="17">
        <v>43470</v>
      </c>
    </row>
    <row r="9540" spans="1:14" x14ac:dyDescent="0.35">
      <c r="A9540" s="3" t="s">
        <v>1570</v>
      </c>
      <c r="B9540" t="s">
        <v>1569</v>
      </c>
      <c r="C9540" s="3" t="s">
        <v>4</v>
      </c>
      <c r="D9540" s="3" t="s">
        <v>56</v>
      </c>
      <c r="E9540" s="3" t="s">
        <v>63</v>
      </c>
      <c r="F9540" s="3" t="s">
        <v>6425</v>
      </c>
      <c r="G9540">
        <v>8</v>
      </c>
      <c r="H9540">
        <v>11</v>
      </c>
      <c r="I9540">
        <v>20</v>
      </c>
      <c r="J9540">
        <v>1</v>
      </c>
      <c r="K9540">
        <v>0</v>
      </c>
      <c r="L9540">
        <v>72.72</v>
      </c>
      <c r="M9540" s="3" t="s">
        <v>0</v>
      </c>
      <c r="N9540" s="17">
        <v>43470</v>
      </c>
    </row>
    <row r="9541" spans="1:14" x14ac:dyDescent="0.35">
      <c r="A9541" s="3" t="s">
        <v>1570</v>
      </c>
      <c r="B9541" t="s">
        <v>1569</v>
      </c>
      <c r="C9541" s="3" t="s">
        <v>4</v>
      </c>
      <c r="D9541" s="3" t="s">
        <v>56</v>
      </c>
      <c r="E9541" s="3" t="s">
        <v>1430</v>
      </c>
      <c r="F9541" s="3" t="s">
        <v>1</v>
      </c>
      <c r="G9541">
        <v>1</v>
      </c>
      <c r="H9541">
        <v>1</v>
      </c>
      <c r="I9541">
        <v>5</v>
      </c>
      <c r="J9541">
        <v>0</v>
      </c>
      <c r="K9541">
        <v>0</v>
      </c>
      <c r="L9541">
        <v>100</v>
      </c>
      <c r="M9541" s="3" t="s">
        <v>0</v>
      </c>
      <c r="N9541" s="17">
        <v>43470</v>
      </c>
    </row>
    <row r="9542" spans="1:14" x14ac:dyDescent="0.35">
      <c r="A9542" s="3" t="s">
        <v>1557</v>
      </c>
      <c r="B9542">
        <v>51</v>
      </c>
      <c r="C9542" s="3" t="s">
        <v>107</v>
      </c>
      <c r="D9542" s="3" t="s">
        <v>1443</v>
      </c>
      <c r="E9542" s="3" t="s">
        <v>217</v>
      </c>
      <c r="F9542" s="3" t="s">
        <v>6425</v>
      </c>
      <c r="G9542">
        <v>24</v>
      </c>
      <c r="H9542">
        <v>18</v>
      </c>
      <c r="I9542">
        <v>25</v>
      </c>
      <c r="J9542">
        <v>5</v>
      </c>
      <c r="K9542">
        <v>0</v>
      </c>
      <c r="L9542">
        <v>133.33000000000001</v>
      </c>
      <c r="M9542" s="3" t="s">
        <v>7</v>
      </c>
      <c r="N9542" s="17">
        <v>43501</v>
      </c>
    </row>
    <row r="9543" spans="1:14" x14ac:dyDescent="0.35">
      <c r="A9543" s="3" t="s">
        <v>1557</v>
      </c>
      <c r="B9543">
        <v>51</v>
      </c>
      <c r="C9543" s="3" t="s">
        <v>107</v>
      </c>
      <c r="D9543" s="3" t="s">
        <v>1443</v>
      </c>
      <c r="E9543" s="3" t="s">
        <v>1423</v>
      </c>
      <c r="F9543" s="3" t="s">
        <v>1</v>
      </c>
      <c r="G9543">
        <v>69</v>
      </c>
      <c r="H9543">
        <v>58</v>
      </c>
      <c r="I9543">
        <v>106</v>
      </c>
      <c r="J9543">
        <v>6</v>
      </c>
      <c r="K9543">
        <v>2</v>
      </c>
      <c r="L9543">
        <v>118.96</v>
      </c>
      <c r="M9543" s="3" t="s">
        <v>17</v>
      </c>
      <c r="N9543" s="17">
        <v>43501</v>
      </c>
    </row>
    <row r="9544" spans="1:14" x14ac:dyDescent="0.35">
      <c r="A9544" s="3" t="s">
        <v>1557</v>
      </c>
      <c r="B9544">
        <v>51</v>
      </c>
      <c r="C9544" s="3" t="s">
        <v>107</v>
      </c>
      <c r="D9544" s="3" t="s">
        <v>1443</v>
      </c>
      <c r="E9544" s="3" t="s">
        <v>1420</v>
      </c>
      <c r="F9544" s="3" t="s">
        <v>6425</v>
      </c>
      <c r="G9544">
        <v>23</v>
      </c>
      <c r="H9544">
        <v>17</v>
      </c>
      <c r="I9544">
        <v>31</v>
      </c>
      <c r="J9544">
        <v>3</v>
      </c>
      <c r="K9544">
        <v>1</v>
      </c>
      <c r="L9544">
        <v>135.29</v>
      </c>
      <c r="M9544" s="3" t="s">
        <v>0</v>
      </c>
      <c r="N9544" s="17">
        <v>43501</v>
      </c>
    </row>
    <row r="9545" spans="1:14" x14ac:dyDescent="0.35">
      <c r="A9545" s="3" t="s">
        <v>1557</v>
      </c>
      <c r="B9545">
        <v>51</v>
      </c>
      <c r="C9545" s="3" t="s">
        <v>107</v>
      </c>
      <c r="D9545" s="3" t="s">
        <v>1443</v>
      </c>
      <c r="E9545" s="3" t="s">
        <v>1566</v>
      </c>
      <c r="F9545" s="3" t="s">
        <v>6425</v>
      </c>
      <c r="G9545">
        <v>1</v>
      </c>
      <c r="H9545">
        <v>6</v>
      </c>
      <c r="I9545">
        <v>6</v>
      </c>
      <c r="J9545">
        <v>0</v>
      </c>
      <c r="K9545">
        <v>0</v>
      </c>
      <c r="L9545">
        <v>16.66</v>
      </c>
      <c r="M9545" s="3" t="s">
        <v>0</v>
      </c>
      <c r="N9545" s="17">
        <v>43501</v>
      </c>
    </row>
    <row r="9546" spans="1:14" x14ac:dyDescent="0.35">
      <c r="A9546" s="3" t="s">
        <v>1557</v>
      </c>
      <c r="B9546">
        <v>51</v>
      </c>
      <c r="C9546" s="3" t="s">
        <v>107</v>
      </c>
      <c r="D9546" s="3" t="s">
        <v>1443</v>
      </c>
      <c r="E9546" s="3" t="s">
        <v>1414</v>
      </c>
      <c r="F9546" s="3" t="s">
        <v>6425</v>
      </c>
      <c r="G9546">
        <v>18</v>
      </c>
      <c r="H9546">
        <v>10</v>
      </c>
      <c r="I9546">
        <v>20</v>
      </c>
      <c r="J9546">
        <v>1</v>
      </c>
      <c r="K9546">
        <v>1</v>
      </c>
      <c r="L9546">
        <v>180</v>
      </c>
      <c r="M9546" s="3" t="s">
        <v>0</v>
      </c>
      <c r="N9546" s="17">
        <v>43501</v>
      </c>
    </row>
    <row r="9547" spans="1:14" x14ac:dyDescent="0.35">
      <c r="A9547" s="3" t="s">
        <v>1557</v>
      </c>
      <c r="B9547">
        <v>51</v>
      </c>
      <c r="C9547" s="3" t="s">
        <v>107</v>
      </c>
      <c r="D9547" s="3" t="s">
        <v>1443</v>
      </c>
      <c r="E9547" s="3" t="s">
        <v>790</v>
      </c>
      <c r="F9547" s="3" t="s">
        <v>6425</v>
      </c>
      <c r="G9547">
        <v>10</v>
      </c>
      <c r="H9547">
        <v>9</v>
      </c>
      <c r="I9547">
        <v>20</v>
      </c>
      <c r="J9547">
        <v>0</v>
      </c>
      <c r="K9547">
        <v>1</v>
      </c>
      <c r="L9547">
        <v>111.11</v>
      </c>
      <c r="M9547" s="3" t="s">
        <v>0</v>
      </c>
      <c r="N9547" s="17">
        <v>43501</v>
      </c>
    </row>
    <row r="9548" spans="1:14" x14ac:dyDescent="0.35">
      <c r="A9548" s="3" t="s">
        <v>1557</v>
      </c>
      <c r="B9548">
        <v>51</v>
      </c>
      <c r="C9548" s="3" t="s">
        <v>107</v>
      </c>
      <c r="D9548" s="3" t="s">
        <v>1443</v>
      </c>
      <c r="E9548" s="3" t="s">
        <v>1416</v>
      </c>
      <c r="F9548" s="3" t="s">
        <v>1</v>
      </c>
      <c r="G9548">
        <v>9</v>
      </c>
      <c r="H9548">
        <v>3</v>
      </c>
      <c r="I9548">
        <v>5</v>
      </c>
      <c r="J9548">
        <v>0</v>
      </c>
      <c r="K9548">
        <v>1</v>
      </c>
      <c r="L9548">
        <v>300</v>
      </c>
      <c r="M9548" s="3" t="s">
        <v>0</v>
      </c>
      <c r="N9548" s="17">
        <v>43501</v>
      </c>
    </row>
    <row r="9549" spans="1:14" x14ac:dyDescent="0.35">
      <c r="A9549" s="3" t="s">
        <v>1557</v>
      </c>
      <c r="B9549">
        <v>51</v>
      </c>
      <c r="C9549" s="3" t="s">
        <v>107</v>
      </c>
      <c r="D9549" s="3" t="s">
        <v>1443</v>
      </c>
      <c r="E9549" s="3" t="s">
        <v>183</v>
      </c>
      <c r="F9549" s="3" t="s">
        <v>6425</v>
      </c>
      <c r="G9549">
        <v>25</v>
      </c>
      <c r="H9549">
        <v>15</v>
      </c>
      <c r="I9549">
        <v>20</v>
      </c>
      <c r="J9549">
        <v>5</v>
      </c>
      <c r="K9549">
        <v>0</v>
      </c>
      <c r="L9549">
        <v>166.66</v>
      </c>
      <c r="M9549" s="3" t="s">
        <v>17</v>
      </c>
      <c r="N9549" s="17">
        <v>43501</v>
      </c>
    </row>
    <row r="9550" spans="1:14" x14ac:dyDescent="0.35">
      <c r="A9550" s="3" t="s">
        <v>1557</v>
      </c>
      <c r="B9550">
        <v>51</v>
      </c>
      <c r="C9550" s="3" t="s">
        <v>107</v>
      </c>
      <c r="D9550" s="3" t="s">
        <v>1443</v>
      </c>
      <c r="E9550" s="3" t="s">
        <v>1465</v>
      </c>
      <c r="F9550" s="3" t="s">
        <v>6429</v>
      </c>
      <c r="G9550">
        <v>15</v>
      </c>
      <c r="H9550">
        <v>11</v>
      </c>
      <c r="I9550">
        <v>28</v>
      </c>
      <c r="J9550">
        <v>1</v>
      </c>
      <c r="K9550">
        <v>1</v>
      </c>
      <c r="L9550">
        <v>136.36000000000001</v>
      </c>
      <c r="M9550" s="3" t="s">
        <v>0</v>
      </c>
      <c r="N9550" s="17">
        <v>43501</v>
      </c>
    </row>
    <row r="9551" spans="1:14" x14ac:dyDescent="0.35">
      <c r="A9551" s="3" t="s">
        <v>1557</v>
      </c>
      <c r="B9551">
        <v>51</v>
      </c>
      <c r="C9551" s="3" t="s">
        <v>107</v>
      </c>
      <c r="D9551" s="3" t="s">
        <v>1443</v>
      </c>
      <c r="E9551" s="3" t="s">
        <v>165</v>
      </c>
      <c r="F9551" s="3" t="s">
        <v>1</v>
      </c>
      <c r="G9551">
        <v>71</v>
      </c>
      <c r="H9551">
        <v>47</v>
      </c>
      <c r="I9551">
        <v>84</v>
      </c>
      <c r="J9551">
        <v>8</v>
      </c>
      <c r="K9551">
        <v>2</v>
      </c>
      <c r="L9551">
        <v>151.06</v>
      </c>
      <c r="M9551" s="3" t="s">
        <v>0</v>
      </c>
      <c r="N9551" s="17">
        <v>43501</v>
      </c>
    </row>
    <row r="9552" spans="1:14" x14ac:dyDescent="0.35">
      <c r="A9552" s="3" t="s">
        <v>1557</v>
      </c>
      <c r="B9552">
        <v>51</v>
      </c>
      <c r="C9552" s="3" t="s">
        <v>107</v>
      </c>
      <c r="D9552" s="3" t="s">
        <v>1443</v>
      </c>
      <c r="E9552" s="3" t="s">
        <v>1462</v>
      </c>
      <c r="F9552" s="3" t="s">
        <v>6429</v>
      </c>
      <c r="G9552">
        <v>3</v>
      </c>
      <c r="H9552">
        <v>7</v>
      </c>
      <c r="I9552">
        <v>14</v>
      </c>
      <c r="J9552">
        <v>0</v>
      </c>
      <c r="K9552">
        <v>0</v>
      </c>
      <c r="L9552">
        <v>42.85</v>
      </c>
      <c r="M9552" s="3" t="s">
        <v>7</v>
      </c>
      <c r="N9552" s="17">
        <v>43501</v>
      </c>
    </row>
    <row r="9553" spans="1:14" x14ac:dyDescent="0.35">
      <c r="A9553" s="3" t="s">
        <v>1557</v>
      </c>
      <c r="B9553">
        <v>51</v>
      </c>
      <c r="C9553" s="3" t="s">
        <v>107</v>
      </c>
      <c r="D9553" s="3" t="s">
        <v>1443</v>
      </c>
      <c r="E9553" s="3" t="s">
        <v>1461</v>
      </c>
      <c r="F9553" s="3" t="s">
        <v>6425</v>
      </c>
      <c r="G9553">
        <v>12</v>
      </c>
      <c r="H9553">
        <v>17</v>
      </c>
      <c r="I9553">
        <v>21</v>
      </c>
      <c r="J9553">
        <v>0</v>
      </c>
      <c r="K9553">
        <v>0</v>
      </c>
      <c r="L9553">
        <v>70.58</v>
      </c>
      <c r="M9553" s="3" t="s">
        <v>0</v>
      </c>
      <c r="N9553" s="17">
        <v>43501</v>
      </c>
    </row>
    <row r="9554" spans="1:14" x14ac:dyDescent="0.35">
      <c r="A9554" s="3" t="s">
        <v>1557</v>
      </c>
      <c r="B9554">
        <v>51</v>
      </c>
      <c r="C9554" s="3" t="s">
        <v>107</v>
      </c>
      <c r="D9554" s="3" t="s">
        <v>1443</v>
      </c>
      <c r="E9554" s="3" t="s">
        <v>1559</v>
      </c>
      <c r="F9554" s="3" t="s">
        <v>6425</v>
      </c>
      <c r="G9554">
        <v>2</v>
      </c>
      <c r="H9554">
        <v>3</v>
      </c>
      <c r="I9554">
        <v>8</v>
      </c>
      <c r="J9554">
        <v>0</v>
      </c>
      <c r="K9554">
        <v>0</v>
      </c>
      <c r="L9554">
        <v>66.66</v>
      </c>
      <c r="M9554" s="3" t="s">
        <v>0</v>
      </c>
      <c r="N9554" s="17">
        <v>43501</v>
      </c>
    </row>
    <row r="9555" spans="1:14" x14ac:dyDescent="0.35">
      <c r="A9555" s="3" t="s">
        <v>1557</v>
      </c>
      <c r="B9555">
        <v>51</v>
      </c>
      <c r="C9555" s="3" t="s">
        <v>107</v>
      </c>
      <c r="D9555" s="3" t="s">
        <v>1443</v>
      </c>
      <c r="E9555" s="3" t="s">
        <v>1459</v>
      </c>
      <c r="F9555" s="3" t="s">
        <v>6425</v>
      </c>
      <c r="G9555">
        <v>31</v>
      </c>
      <c r="H9555">
        <v>20</v>
      </c>
      <c r="I9555">
        <v>33</v>
      </c>
      <c r="J9555">
        <v>2</v>
      </c>
      <c r="K9555">
        <v>2</v>
      </c>
      <c r="L9555">
        <v>155</v>
      </c>
      <c r="M9555" s="3" t="s">
        <v>0</v>
      </c>
      <c r="N9555" s="17">
        <v>43501</v>
      </c>
    </row>
    <row r="9556" spans="1:14" x14ac:dyDescent="0.35">
      <c r="A9556" s="3" t="s">
        <v>1557</v>
      </c>
      <c r="B9556">
        <v>51</v>
      </c>
      <c r="C9556" s="3" t="s">
        <v>107</v>
      </c>
      <c r="D9556" s="3" t="s">
        <v>1443</v>
      </c>
      <c r="E9556" s="3" t="s">
        <v>1455</v>
      </c>
      <c r="F9556" s="3" t="s">
        <v>1</v>
      </c>
      <c r="G9556">
        <v>0</v>
      </c>
      <c r="H9556">
        <v>0</v>
      </c>
      <c r="I9556">
        <v>3</v>
      </c>
      <c r="J9556">
        <v>0</v>
      </c>
      <c r="K9556">
        <v>0</v>
      </c>
      <c r="L9556">
        <v>0</v>
      </c>
      <c r="M9556" s="3" t="s">
        <v>0</v>
      </c>
      <c r="N9556" s="17">
        <v>43501</v>
      </c>
    </row>
    <row r="9557" spans="1:14" x14ac:dyDescent="0.35">
      <c r="A9557" s="3" t="s">
        <v>1546</v>
      </c>
      <c r="B9557" t="s">
        <v>1545</v>
      </c>
      <c r="C9557" s="3" t="s">
        <v>35</v>
      </c>
      <c r="D9557" s="3" t="s">
        <v>176</v>
      </c>
      <c r="E9557" s="3" t="s">
        <v>894</v>
      </c>
      <c r="F9557" s="3" t="s">
        <v>6425</v>
      </c>
      <c r="G9557">
        <v>14</v>
      </c>
      <c r="H9557">
        <v>14</v>
      </c>
      <c r="I9557">
        <v>23</v>
      </c>
      <c r="J9557">
        <v>2</v>
      </c>
      <c r="K9557">
        <v>0</v>
      </c>
      <c r="L9557">
        <v>100</v>
      </c>
      <c r="M9557" s="3" t="s">
        <v>0</v>
      </c>
      <c r="N9557" s="17">
        <v>43529</v>
      </c>
    </row>
    <row r="9558" spans="1:14" x14ac:dyDescent="0.35">
      <c r="A9558" s="3" t="s">
        <v>1546</v>
      </c>
      <c r="B9558" t="s">
        <v>1545</v>
      </c>
      <c r="C9558" s="3" t="s">
        <v>35</v>
      </c>
      <c r="D9558" s="3" t="s">
        <v>176</v>
      </c>
      <c r="E9558" s="3" t="s">
        <v>1500</v>
      </c>
      <c r="F9558" s="3" t="s">
        <v>6425</v>
      </c>
      <c r="G9558">
        <v>2</v>
      </c>
      <c r="H9558">
        <v>7</v>
      </c>
      <c r="I9558">
        <v>14</v>
      </c>
      <c r="J9558">
        <v>0</v>
      </c>
      <c r="K9558">
        <v>0</v>
      </c>
      <c r="L9558">
        <v>28.57</v>
      </c>
      <c r="M9558" s="3" t="s">
        <v>0</v>
      </c>
      <c r="N9558" s="17">
        <v>43529</v>
      </c>
    </row>
    <row r="9559" spans="1:14" x14ac:dyDescent="0.35">
      <c r="A9559" s="3" t="s">
        <v>1546</v>
      </c>
      <c r="B9559" t="s">
        <v>1545</v>
      </c>
      <c r="C9559" s="3" t="s">
        <v>35</v>
      </c>
      <c r="D9559" s="3" t="s">
        <v>176</v>
      </c>
      <c r="E9559" s="3" t="s">
        <v>1495</v>
      </c>
      <c r="F9559" s="3" t="s">
        <v>6426</v>
      </c>
      <c r="G9559">
        <v>36</v>
      </c>
      <c r="H9559">
        <v>26</v>
      </c>
      <c r="I9559">
        <v>55</v>
      </c>
      <c r="J9559">
        <v>2</v>
      </c>
      <c r="K9559">
        <v>1</v>
      </c>
      <c r="L9559">
        <v>138.46</v>
      </c>
      <c r="M9559" s="3" t="s">
        <v>0</v>
      </c>
      <c r="N9559" s="17">
        <v>43529</v>
      </c>
    </row>
    <row r="9560" spans="1:14" x14ac:dyDescent="0.35">
      <c r="A9560" s="3" t="s">
        <v>1546</v>
      </c>
      <c r="B9560" t="s">
        <v>1545</v>
      </c>
      <c r="C9560" s="3" t="s">
        <v>35</v>
      </c>
      <c r="D9560" s="3" t="s">
        <v>176</v>
      </c>
      <c r="E9560" s="3" t="s">
        <v>1497</v>
      </c>
      <c r="F9560" s="3" t="s">
        <v>6425</v>
      </c>
      <c r="G9560">
        <v>48</v>
      </c>
      <c r="H9560">
        <v>27</v>
      </c>
      <c r="I9560">
        <v>32</v>
      </c>
      <c r="J9560">
        <v>3</v>
      </c>
      <c r="K9560">
        <v>4</v>
      </c>
      <c r="L9560">
        <v>177.77</v>
      </c>
      <c r="M9560" s="3" t="s">
        <v>17</v>
      </c>
      <c r="N9560" s="17">
        <v>43529</v>
      </c>
    </row>
    <row r="9561" spans="1:14" x14ac:dyDescent="0.35">
      <c r="A9561" s="3" t="s">
        <v>1546</v>
      </c>
      <c r="B9561" t="s">
        <v>1545</v>
      </c>
      <c r="C9561" s="3" t="s">
        <v>35</v>
      </c>
      <c r="D9561" s="3" t="s">
        <v>176</v>
      </c>
      <c r="E9561" s="3" t="s">
        <v>1184</v>
      </c>
      <c r="F9561" s="3" t="s">
        <v>6425</v>
      </c>
      <c r="G9561">
        <v>25</v>
      </c>
      <c r="H9561">
        <v>17</v>
      </c>
      <c r="I9561">
        <v>35</v>
      </c>
      <c r="J9561">
        <v>1</v>
      </c>
      <c r="K9561">
        <v>1</v>
      </c>
      <c r="L9561">
        <v>147.05000000000001</v>
      </c>
      <c r="M9561" s="3" t="s">
        <v>0</v>
      </c>
      <c r="N9561" s="17">
        <v>43529</v>
      </c>
    </row>
    <row r="9562" spans="1:14" x14ac:dyDescent="0.35">
      <c r="A9562" s="3" t="s">
        <v>1546</v>
      </c>
      <c r="B9562" t="s">
        <v>1545</v>
      </c>
      <c r="C9562" s="3" t="s">
        <v>35</v>
      </c>
      <c r="D9562" s="3" t="s">
        <v>176</v>
      </c>
      <c r="E9562" s="3" t="s">
        <v>1491</v>
      </c>
      <c r="F9562" s="3" t="s">
        <v>1</v>
      </c>
      <c r="G9562">
        <v>55</v>
      </c>
      <c r="H9562">
        <v>24</v>
      </c>
      <c r="I9562">
        <v>35</v>
      </c>
      <c r="J9562">
        <v>7</v>
      </c>
      <c r="K9562">
        <v>2</v>
      </c>
      <c r="L9562">
        <v>229.16</v>
      </c>
      <c r="M9562" s="3" t="s">
        <v>0</v>
      </c>
      <c r="N9562" s="17">
        <v>43529</v>
      </c>
    </row>
    <row r="9563" spans="1:14" x14ac:dyDescent="0.35">
      <c r="A9563" s="3" t="s">
        <v>1546</v>
      </c>
      <c r="B9563" t="s">
        <v>1545</v>
      </c>
      <c r="C9563" s="3" t="s">
        <v>35</v>
      </c>
      <c r="D9563" s="3" t="s">
        <v>176</v>
      </c>
      <c r="E9563" s="3" t="s">
        <v>833</v>
      </c>
      <c r="F9563" s="3" t="s">
        <v>6427</v>
      </c>
      <c r="G9563">
        <v>0</v>
      </c>
      <c r="H9563">
        <v>3</v>
      </c>
      <c r="I9563">
        <v>5</v>
      </c>
      <c r="J9563">
        <v>0</v>
      </c>
      <c r="K9563">
        <v>0</v>
      </c>
      <c r="L9563">
        <v>0</v>
      </c>
      <c r="M9563" s="3" t="s">
        <v>7</v>
      </c>
      <c r="N9563" s="17">
        <v>43529</v>
      </c>
    </row>
    <row r="9564" spans="1:14" x14ac:dyDescent="0.35">
      <c r="A9564" s="3" t="s">
        <v>1546</v>
      </c>
      <c r="B9564" t="s">
        <v>1545</v>
      </c>
      <c r="C9564" s="3" t="s">
        <v>35</v>
      </c>
      <c r="D9564" s="3" t="s">
        <v>176</v>
      </c>
      <c r="E9564" s="3" t="s">
        <v>1550</v>
      </c>
      <c r="F9564" s="3" t="s">
        <v>1</v>
      </c>
      <c r="G9564">
        <v>0</v>
      </c>
      <c r="H9564">
        <v>2</v>
      </c>
      <c r="I9564">
        <v>10</v>
      </c>
      <c r="J9564">
        <v>0</v>
      </c>
      <c r="K9564">
        <v>0</v>
      </c>
      <c r="L9564">
        <v>0</v>
      </c>
      <c r="M9564" s="3" t="s">
        <v>0</v>
      </c>
      <c r="N9564" s="17">
        <v>43529</v>
      </c>
    </row>
    <row r="9565" spans="1:14" x14ac:dyDescent="0.35">
      <c r="A9565" s="3" t="s">
        <v>1546</v>
      </c>
      <c r="B9565" t="s">
        <v>1545</v>
      </c>
      <c r="C9565" s="3" t="s">
        <v>35</v>
      </c>
      <c r="D9565" s="3" t="s">
        <v>176</v>
      </c>
      <c r="E9565" s="3" t="s">
        <v>1490</v>
      </c>
      <c r="F9565" s="3" t="s">
        <v>1</v>
      </c>
      <c r="G9565">
        <v>65</v>
      </c>
      <c r="H9565">
        <v>49</v>
      </c>
      <c r="I9565">
        <v>88</v>
      </c>
      <c r="J9565">
        <v>5</v>
      </c>
      <c r="K9565">
        <v>2</v>
      </c>
      <c r="L9565">
        <v>132.65</v>
      </c>
      <c r="M9565" s="3" t="s">
        <v>0</v>
      </c>
      <c r="N9565" s="17">
        <v>43529</v>
      </c>
    </row>
    <row r="9566" spans="1:14" x14ac:dyDescent="0.35">
      <c r="A9566" s="3" t="s">
        <v>1546</v>
      </c>
      <c r="B9566" t="s">
        <v>1545</v>
      </c>
      <c r="C9566" s="3" t="s">
        <v>35</v>
      </c>
      <c r="D9566" s="3" t="s">
        <v>176</v>
      </c>
      <c r="E9566" s="3" t="s">
        <v>1488</v>
      </c>
      <c r="F9566" s="3" t="s">
        <v>6425</v>
      </c>
      <c r="G9566">
        <v>46</v>
      </c>
      <c r="H9566">
        <v>22</v>
      </c>
      <c r="I9566">
        <v>28</v>
      </c>
      <c r="J9566">
        <v>5</v>
      </c>
      <c r="K9566">
        <v>3</v>
      </c>
      <c r="L9566">
        <v>209.09</v>
      </c>
      <c r="M9566" s="3" t="s">
        <v>0</v>
      </c>
      <c r="N9566" s="17">
        <v>43529</v>
      </c>
    </row>
    <row r="9567" spans="1:14" x14ac:dyDescent="0.35">
      <c r="A9567" s="3" t="s">
        <v>1546</v>
      </c>
      <c r="B9567" t="s">
        <v>1545</v>
      </c>
      <c r="C9567" s="3" t="s">
        <v>35</v>
      </c>
      <c r="D9567" s="3" t="s">
        <v>176</v>
      </c>
      <c r="E9567" s="3" t="s">
        <v>106</v>
      </c>
      <c r="F9567" s="3" t="s">
        <v>6425</v>
      </c>
      <c r="G9567">
        <v>22</v>
      </c>
      <c r="H9567">
        <v>14</v>
      </c>
      <c r="I9567">
        <v>19</v>
      </c>
      <c r="J9567">
        <v>2</v>
      </c>
      <c r="K9567">
        <v>1</v>
      </c>
      <c r="L9567">
        <v>157.13999999999999</v>
      </c>
      <c r="M9567" s="3" t="s">
        <v>0</v>
      </c>
      <c r="N9567" s="17">
        <v>43529</v>
      </c>
    </row>
    <row r="9568" spans="1:14" x14ac:dyDescent="0.35">
      <c r="A9568" s="3" t="s">
        <v>1546</v>
      </c>
      <c r="B9568" t="s">
        <v>1545</v>
      </c>
      <c r="C9568" s="3" t="s">
        <v>35</v>
      </c>
      <c r="D9568" s="3" t="s">
        <v>176</v>
      </c>
      <c r="E9568" s="3" t="s">
        <v>1484</v>
      </c>
      <c r="F9568" s="3" t="s">
        <v>6425</v>
      </c>
      <c r="G9568">
        <v>24</v>
      </c>
      <c r="H9568">
        <v>14</v>
      </c>
      <c r="I9568">
        <v>23</v>
      </c>
      <c r="J9568">
        <v>2</v>
      </c>
      <c r="K9568">
        <v>2</v>
      </c>
      <c r="L9568">
        <v>171.42</v>
      </c>
      <c r="M9568" s="3" t="s">
        <v>0</v>
      </c>
      <c r="N9568" s="17">
        <v>43529</v>
      </c>
    </row>
    <row r="9569" spans="1:14" x14ac:dyDescent="0.35">
      <c r="A9569" s="3" t="s">
        <v>1546</v>
      </c>
      <c r="B9569" t="s">
        <v>1545</v>
      </c>
      <c r="C9569" s="3" t="s">
        <v>35</v>
      </c>
      <c r="D9569" s="3" t="s">
        <v>176</v>
      </c>
      <c r="E9569" s="3" t="s">
        <v>67</v>
      </c>
      <c r="F9569" s="3" t="s">
        <v>1</v>
      </c>
      <c r="G9569">
        <v>21</v>
      </c>
      <c r="H9569">
        <v>9</v>
      </c>
      <c r="I9569">
        <v>20</v>
      </c>
      <c r="J9569">
        <v>2</v>
      </c>
      <c r="K9569">
        <v>1</v>
      </c>
      <c r="L9569">
        <v>233.33</v>
      </c>
      <c r="M9569" s="3" t="s">
        <v>153</v>
      </c>
      <c r="N9569" s="17">
        <v>43529</v>
      </c>
    </row>
    <row r="9570" spans="1:14" x14ac:dyDescent="0.35">
      <c r="A9570" s="3" t="s">
        <v>1523</v>
      </c>
      <c r="B9570" t="s">
        <v>1522</v>
      </c>
      <c r="C9570" s="3" t="s">
        <v>3</v>
      </c>
      <c r="D9570" s="3" t="s">
        <v>56</v>
      </c>
      <c r="E9570" s="3" t="s">
        <v>610</v>
      </c>
      <c r="F9570" s="3" t="s">
        <v>6425</v>
      </c>
      <c r="G9570">
        <v>2</v>
      </c>
      <c r="H9570">
        <v>4</v>
      </c>
      <c r="I9570">
        <v>9</v>
      </c>
      <c r="J9570">
        <v>0</v>
      </c>
      <c r="K9570">
        <v>0</v>
      </c>
      <c r="L9570">
        <v>50</v>
      </c>
      <c r="M9570" s="3" t="s">
        <v>7</v>
      </c>
      <c r="N9570" s="17">
        <v>43560</v>
      </c>
    </row>
    <row r="9571" spans="1:14" x14ac:dyDescent="0.35">
      <c r="A9571" s="3" t="s">
        <v>1523</v>
      </c>
      <c r="B9571" t="s">
        <v>1522</v>
      </c>
      <c r="C9571" s="3" t="s">
        <v>3</v>
      </c>
      <c r="D9571" s="3" t="s">
        <v>56</v>
      </c>
      <c r="E9571" s="3" t="s">
        <v>1543</v>
      </c>
      <c r="F9571" s="3" t="s">
        <v>6427</v>
      </c>
      <c r="G9571">
        <v>14</v>
      </c>
      <c r="H9571">
        <v>13</v>
      </c>
      <c r="I9571">
        <v>20</v>
      </c>
      <c r="J9571">
        <v>1</v>
      </c>
      <c r="K9571">
        <v>1</v>
      </c>
      <c r="L9571">
        <v>107.69</v>
      </c>
      <c r="M9571" s="3" t="s">
        <v>0</v>
      </c>
      <c r="N9571" s="17">
        <v>43560</v>
      </c>
    </row>
    <row r="9572" spans="1:14" x14ac:dyDescent="0.35">
      <c r="A9572" s="3" t="s">
        <v>1523</v>
      </c>
      <c r="B9572" t="s">
        <v>1522</v>
      </c>
      <c r="C9572" s="3" t="s">
        <v>3</v>
      </c>
      <c r="D9572" s="3" t="s">
        <v>56</v>
      </c>
      <c r="E9572" s="3" t="s">
        <v>1542</v>
      </c>
      <c r="F9572" s="3" t="s">
        <v>6426</v>
      </c>
      <c r="G9572">
        <v>5</v>
      </c>
      <c r="H9572">
        <v>8</v>
      </c>
      <c r="I9572">
        <v>15</v>
      </c>
      <c r="J9572">
        <v>0</v>
      </c>
      <c r="K9572">
        <v>0</v>
      </c>
      <c r="L9572">
        <v>62.5</v>
      </c>
      <c r="M9572" s="3" t="s">
        <v>17</v>
      </c>
      <c r="N9572" s="17">
        <v>43560</v>
      </c>
    </row>
    <row r="9573" spans="1:14" x14ac:dyDescent="0.35">
      <c r="A9573" s="3" t="s">
        <v>1523</v>
      </c>
      <c r="B9573" t="s">
        <v>1522</v>
      </c>
      <c r="C9573" s="3" t="s">
        <v>3</v>
      </c>
      <c r="D9573" s="3" t="s">
        <v>56</v>
      </c>
      <c r="E9573" s="3" t="s">
        <v>1540</v>
      </c>
      <c r="F9573" s="3" t="s">
        <v>6425</v>
      </c>
      <c r="G9573">
        <v>8</v>
      </c>
      <c r="H9573">
        <v>3</v>
      </c>
      <c r="I9573">
        <v>8</v>
      </c>
      <c r="J9573">
        <v>2</v>
      </c>
      <c r="K9573">
        <v>0</v>
      </c>
      <c r="L9573">
        <v>266.66000000000003</v>
      </c>
      <c r="M9573" s="3" t="s">
        <v>0</v>
      </c>
      <c r="N9573" s="17">
        <v>43560</v>
      </c>
    </row>
    <row r="9574" spans="1:14" x14ac:dyDescent="0.35">
      <c r="A9574" s="3" t="s">
        <v>1523</v>
      </c>
      <c r="B9574" t="s">
        <v>1522</v>
      </c>
      <c r="C9574" s="3" t="s">
        <v>3</v>
      </c>
      <c r="D9574" s="3" t="s">
        <v>56</v>
      </c>
      <c r="E9574" s="3" t="s">
        <v>1538</v>
      </c>
      <c r="F9574" s="3" t="s">
        <v>6428</v>
      </c>
      <c r="G9574">
        <v>12</v>
      </c>
      <c r="H9574">
        <v>18</v>
      </c>
      <c r="I9574">
        <v>32</v>
      </c>
      <c r="J9574">
        <v>0</v>
      </c>
      <c r="K9574">
        <v>0</v>
      </c>
      <c r="L9574">
        <v>66.66</v>
      </c>
      <c r="M9574" s="3" t="s">
        <v>0</v>
      </c>
      <c r="N9574" s="17">
        <v>43560</v>
      </c>
    </row>
    <row r="9575" spans="1:14" x14ac:dyDescent="0.35">
      <c r="A9575" s="3" t="s">
        <v>1523</v>
      </c>
      <c r="B9575" t="s">
        <v>1522</v>
      </c>
      <c r="C9575" s="3" t="s">
        <v>3</v>
      </c>
      <c r="D9575" s="3" t="s">
        <v>56</v>
      </c>
      <c r="E9575" s="3" t="s">
        <v>1536</v>
      </c>
      <c r="F9575" s="3" t="s">
        <v>6425</v>
      </c>
      <c r="G9575">
        <v>50</v>
      </c>
      <c r="H9575">
        <v>49</v>
      </c>
      <c r="I9575">
        <v>76</v>
      </c>
      <c r="J9575">
        <v>4</v>
      </c>
      <c r="K9575">
        <v>2</v>
      </c>
      <c r="L9575">
        <v>102.04</v>
      </c>
      <c r="M9575" s="3" t="s">
        <v>0</v>
      </c>
      <c r="N9575" s="17">
        <v>43560</v>
      </c>
    </row>
    <row r="9576" spans="1:14" x14ac:dyDescent="0.35">
      <c r="A9576" s="3" t="s">
        <v>1523</v>
      </c>
      <c r="B9576" t="s">
        <v>1522</v>
      </c>
      <c r="C9576" s="3" t="s">
        <v>3</v>
      </c>
      <c r="D9576" s="3" t="s">
        <v>56</v>
      </c>
      <c r="E9576" s="3" t="s">
        <v>855</v>
      </c>
      <c r="F9576" s="3" t="s">
        <v>6425</v>
      </c>
      <c r="G9576">
        <v>0</v>
      </c>
      <c r="H9576">
        <v>1</v>
      </c>
      <c r="I9576">
        <v>2</v>
      </c>
      <c r="J9576">
        <v>0</v>
      </c>
      <c r="K9576">
        <v>0</v>
      </c>
      <c r="L9576">
        <v>0</v>
      </c>
      <c r="M9576" s="3" t="s">
        <v>0</v>
      </c>
      <c r="N9576" s="17">
        <v>43560</v>
      </c>
    </row>
    <row r="9577" spans="1:14" x14ac:dyDescent="0.35">
      <c r="A9577" s="3" t="s">
        <v>1523</v>
      </c>
      <c r="B9577" t="s">
        <v>1522</v>
      </c>
      <c r="C9577" s="3" t="s">
        <v>3</v>
      </c>
      <c r="D9577" s="3" t="s">
        <v>56</v>
      </c>
      <c r="E9577" s="3" t="s">
        <v>1533</v>
      </c>
      <c r="F9577" s="3" t="s">
        <v>6425</v>
      </c>
      <c r="G9577">
        <v>6</v>
      </c>
      <c r="H9577">
        <v>6</v>
      </c>
      <c r="I9577">
        <v>7</v>
      </c>
      <c r="J9577">
        <v>1</v>
      </c>
      <c r="K9577">
        <v>0</v>
      </c>
      <c r="L9577">
        <v>100</v>
      </c>
      <c r="M9577" s="3" t="s">
        <v>0</v>
      </c>
      <c r="N9577" s="17">
        <v>43560</v>
      </c>
    </row>
    <row r="9578" spans="1:14" x14ac:dyDescent="0.35">
      <c r="A9578" s="3" t="s">
        <v>1523</v>
      </c>
      <c r="B9578" t="s">
        <v>1522</v>
      </c>
      <c r="C9578" s="3" t="s">
        <v>3</v>
      </c>
      <c r="D9578" s="3" t="s">
        <v>56</v>
      </c>
      <c r="E9578" s="3" t="s">
        <v>1531</v>
      </c>
      <c r="F9578" s="3" t="s">
        <v>6425</v>
      </c>
      <c r="G9578">
        <v>6</v>
      </c>
      <c r="H9578">
        <v>11</v>
      </c>
      <c r="I9578">
        <v>23</v>
      </c>
      <c r="J9578">
        <v>0</v>
      </c>
      <c r="K9578">
        <v>0</v>
      </c>
      <c r="L9578">
        <v>54.54</v>
      </c>
      <c r="M9578" s="3" t="s">
        <v>0</v>
      </c>
      <c r="N9578" s="17">
        <v>43560</v>
      </c>
    </row>
    <row r="9579" spans="1:14" x14ac:dyDescent="0.35">
      <c r="A9579" s="3" t="s">
        <v>1523</v>
      </c>
      <c r="B9579" t="s">
        <v>1522</v>
      </c>
      <c r="C9579" s="3" t="s">
        <v>3</v>
      </c>
      <c r="D9579" s="3" t="s">
        <v>56</v>
      </c>
      <c r="E9579" s="3" t="s">
        <v>1529</v>
      </c>
      <c r="F9579" s="3" t="s">
        <v>1</v>
      </c>
      <c r="G9579">
        <v>3</v>
      </c>
      <c r="H9579">
        <v>7</v>
      </c>
      <c r="I9579">
        <v>18</v>
      </c>
      <c r="J9579">
        <v>0</v>
      </c>
      <c r="K9579">
        <v>0</v>
      </c>
      <c r="L9579">
        <v>42.85</v>
      </c>
      <c r="M9579" s="3" t="s">
        <v>0</v>
      </c>
      <c r="N9579" s="17">
        <v>43560</v>
      </c>
    </row>
    <row r="9580" spans="1:14" x14ac:dyDescent="0.35">
      <c r="A9580" s="3" t="s">
        <v>1523</v>
      </c>
      <c r="B9580" t="s">
        <v>1522</v>
      </c>
      <c r="C9580" s="3" t="s">
        <v>3</v>
      </c>
      <c r="D9580" s="3" t="s">
        <v>56</v>
      </c>
      <c r="E9580" s="3" t="s">
        <v>1442</v>
      </c>
      <c r="F9580" s="3" t="s">
        <v>6427</v>
      </c>
      <c r="G9580">
        <v>8</v>
      </c>
      <c r="H9580">
        <v>8</v>
      </c>
      <c r="I9580">
        <v>19</v>
      </c>
      <c r="J9580">
        <v>1</v>
      </c>
      <c r="K9580">
        <v>0</v>
      </c>
      <c r="L9580">
        <v>100</v>
      </c>
      <c r="M9580" s="3" t="s">
        <v>0</v>
      </c>
      <c r="N9580" s="17">
        <v>43560</v>
      </c>
    </row>
    <row r="9581" spans="1:14" x14ac:dyDescent="0.35">
      <c r="A9581" s="3" t="s">
        <v>1523</v>
      </c>
      <c r="B9581" t="s">
        <v>1522</v>
      </c>
      <c r="C9581" s="3" t="s">
        <v>3</v>
      </c>
      <c r="D9581" s="3" t="s">
        <v>56</v>
      </c>
      <c r="E9581" s="3" t="s">
        <v>72</v>
      </c>
      <c r="F9581" s="3" t="s">
        <v>6425</v>
      </c>
      <c r="G9581">
        <v>16</v>
      </c>
      <c r="H9581">
        <v>12</v>
      </c>
      <c r="I9581">
        <v>17</v>
      </c>
      <c r="J9581">
        <v>2</v>
      </c>
      <c r="K9581">
        <v>0</v>
      </c>
      <c r="L9581">
        <v>133.33000000000001</v>
      </c>
      <c r="M9581" s="3" t="s">
        <v>0</v>
      </c>
      <c r="N9581" s="17">
        <v>43560</v>
      </c>
    </row>
    <row r="9582" spans="1:14" x14ac:dyDescent="0.35">
      <c r="A9582" s="3" t="s">
        <v>1523</v>
      </c>
      <c r="B9582" t="s">
        <v>1522</v>
      </c>
      <c r="C9582" s="3" t="s">
        <v>3</v>
      </c>
      <c r="D9582" s="3" t="s">
        <v>56</v>
      </c>
      <c r="E9582" s="3" t="s">
        <v>1438</v>
      </c>
      <c r="F9582" s="3" t="s">
        <v>6425</v>
      </c>
      <c r="G9582">
        <v>15</v>
      </c>
      <c r="H9582">
        <v>9</v>
      </c>
      <c r="I9582">
        <v>22</v>
      </c>
      <c r="J9582">
        <v>0</v>
      </c>
      <c r="K9582">
        <v>2</v>
      </c>
      <c r="L9582">
        <v>166.66</v>
      </c>
      <c r="M9582" s="3" t="s">
        <v>7</v>
      </c>
      <c r="N9582" s="17">
        <v>43560</v>
      </c>
    </row>
    <row r="9583" spans="1:14" x14ac:dyDescent="0.35">
      <c r="A9583" s="3" t="s">
        <v>1523</v>
      </c>
      <c r="B9583" t="s">
        <v>1522</v>
      </c>
      <c r="C9583" s="3" t="s">
        <v>3</v>
      </c>
      <c r="D9583" s="3" t="s">
        <v>56</v>
      </c>
      <c r="E9583" s="3" t="s">
        <v>1437</v>
      </c>
      <c r="F9583" s="3" t="s">
        <v>1</v>
      </c>
      <c r="G9583">
        <v>53</v>
      </c>
      <c r="H9583">
        <v>38</v>
      </c>
      <c r="I9583">
        <v>61</v>
      </c>
      <c r="J9583">
        <v>2</v>
      </c>
      <c r="K9583">
        <v>5</v>
      </c>
      <c r="L9583">
        <v>139.47</v>
      </c>
      <c r="M9583" s="3" t="s">
        <v>17</v>
      </c>
      <c r="N9583" s="17">
        <v>43560</v>
      </c>
    </row>
    <row r="9584" spans="1:14" x14ac:dyDescent="0.35">
      <c r="A9584" s="3" t="s">
        <v>1523</v>
      </c>
      <c r="B9584" t="s">
        <v>1522</v>
      </c>
      <c r="C9584" s="3" t="s">
        <v>3</v>
      </c>
      <c r="D9584" s="3" t="s">
        <v>56</v>
      </c>
      <c r="E9584" s="3" t="s">
        <v>1526</v>
      </c>
      <c r="F9584" s="3" t="s">
        <v>6425</v>
      </c>
      <c r="G9584">
        <v>12</v>
      </c>
      <c r="H9584">
        <v>23</v>
      </c>
      <c r="I9584">
        <v>24</v>
      </c>
      <c r="J9584">
        <v>0</v>
      </c>
      <c r="K9584">
        <v>0</v>
      </c>
      <c r="L9584">
        <v>52.17</v>
      </c>
      <c r="M9584" s="3" t="s">
        <v>0</v>
      </c>
      <c r="N9584" s="17">
        <v>43560</v>
      </c>
    </row>
    <row r="9585" spans="1:14" x14ac:dyDescent="0.35">
      <c r="A9585" s="3" t="s">
        <v>1523</v>
      </c>
      <c r="B9585" t="s">
        <v>1522</v>
      </c>
      <c r="C9585" s="3" t="s">
        <v>3</v>
      </c>
      <c r="D9585" s="3" t="s">
        <v>56</v>
      </c>
      <c r="E9585" s="3" t="s">
        <v>1433</v>
      </c>
      <c r="F9585" s="3" t="s">
        <v>6425</v>
      </c>
      <c r="G9585">
        <v>11</v>
      </c>
      <c r="H9585">
        <v>6</v>
      </c>
      <c r="I9585">
        <v>11</v>
      </c>
      <c r="J9585">
        <v>0</v>
      </c>
      <c r="K9585">
        <v>1</v>
      </c>
      <c r="L9585">
        <v>183.33</v>
      </c>
      <c r="M9585" s="3" t="s">
        <v>0</v>
      </c>
      <c r="N9585" s="17">
        <v>43560</v>
      </c>
    </row>
    <row r="9586" spans="1:14" x14ac:dyDescent="0.35">
      <c r="A9586" s="3" t="s">
        <v>1523</v>
      </c>
      <c r="B9586" t="s">
        <v>1522</v>
      </c>
      <c r="C9586" s="3" t="s">
        <v>3</v>
      </c>
      <c r="D9586" s="3" t="s">
        <v>56</v>
      </c>
      <c r="E9586" s="3" t="s">
        <v>1435</v>
      </c>
      <c r="F9586" s="3" t="s">
        <v>1</v>
      </c>
      <c r="G9586">
        <v>1</v>
      </c>
      <c r="H9586">
        <v>1</v>
      </c>
      <c r="I9586">
        <v>2</v>
      </c>
      <c r="J9586">
        <v>0</v>
      </c>
      <c r="K9586">
        <v>0</v>
      </c>
      <c r="L9586">
        <v>100</v>
      </c>
      <c r="M9586" s="3" t="s">
        <v>0</v>
      </c>
      <c r="N9586" s="17">
        <v>43560</v>
      </c>
    </row>
    <row r="9587" spans="1:14" x14ac:dyDescent="0.35">
      <c r="A9587" s="3" t="s">
        <v>1506</v>
      </c>
      <c r="B9587" t="s">
        <v>1505</v>
      </c>
      <c r="C9587" s="3" t="s">
        <v>1443</v>
      </c>
      <c r="D9587" s="3" t="s">
        <v>108</v>
      </c>
      <c r="E9587" s="3" t="s">
        <v>183</v>
      </c>
      <c r="F9587" s="3" t="s">
        <v>6425</v>
      </c>
      <c r="G9587">
        <v>20</v>
      </c>
      <c r="H9587">
        <v>11</v>
      </c>
      <c r="I9587">
        <v>21</v>
      </c>
      <c r="J9587">
        <v>4</v>
      </c>
      <c r="K9587">
        <v>0</v>
      </c>
      <c r="L9587">
        <v>181.81</v>
      </c>
      <c r="M9587" s="3" t="s">
        <v>17</v>
      </c>
      <c r="N9587" s="17">
        <v>43560</v>
      </c>
    </row>
    <row r="9588" spans="1:14" x14ac:dyDescent="0.35">
      <c r="A9588" s="3" t="s">
        <v>1506</v>
      </c>
      <c r="B9588" t="s">
        <v>1505</v>
      </c>
      <c r="C9588" s="3" t="s">
        <v>1443</v>
      </c>
      <c r="D9588" s="3" t="s">
        <v>108</v>
      </c>
      <c r="E9588" s="3" t="s">
        <v>1465</v>
      </c>
      <c r="F9588" s="3" t="s">
        <v>6425</v>
      </c>
      <c r="G9588">
        <v>30</v>
      </c>
      <c r="H9588">
        <v>23</v>
      </c>
      <c r="I9588">
        <v>36</v>
      </c>
      <c r="J9588">
        <v>2</v>
      </c>
      <c r="K9588">
        <v>2</v>
      </c>
      <c r="L9588">
        <v>130.43</v>
      </c>
      <c r="M9588" s="3" t="s">
        <v>0</v>
      </c>
      <c r="N9588" s="17">
        <v>43560</v>
      </c>
    </row>
    <row r="9589" spans="1:14" x14ac:dyDescent="0.35">
      <c r="A9589" s="3" t="s">
        <v>1506</v>
      </c>
      <c r="B9589" t="s">
        <v>1505</v>
      </c>
      <c r="C9589" s="3" t="s">
        <v>1443</v>
      </c>
      <c r="D9589" s="3" t="s">
        <v>108</v>
      </c>
      <c r="E9589" s="3" t="s">
        <v>165</v>
      </c>
      <c r="F9589" s="3" t="s">
        <v>6425</v>
      </c>
      <c r="G9589">
        <v>9</v>
      </c>
      <c r="H9589">
        <v>12</v>
      </c>
      <c r="I9589">
        <v>20</v>
      </c>
      <c r="J9589">
        <v>1</v>
      </c>
      <c r="K9589">
        <v>0</v>
      </c>
      <c r="L9589">
        <v>75</v>
      </c>
      <c r="M9589" s="3" t="s">
        <v>0</v>
      </c>
      <c r="N9589" s="17">
        <v>43560</v>
      </c>
    </row>
    <row r="9590" spans="1:14" x14ac:dyDescent="0.35">
      <c r="A9590" s="3" t="s">
        <v>1506</v>
      </c>
      <c r="B9590" t="s">
        <v>1505</v>
      </c>
      <c r="C9590" s="3" t="s">
        <v>1443</v>
      </c>
      <c r="D9590" s="3" t="s">
        <v>108</v>
      </c>
      <c r="E9590" s="3" t="s">
        <v>1462</v>
      </c>
      <c r="F9590" s="3" t="s">
        <v>1</v>
      </c>
      <c r="G9590">
        <v>70</v>
      </c>
      <c r="H9590">
        <v>43</v>
      </c>
      <c r="I9590">
        <v>65</v>
      </c>
      <c r="J9590">
        <v>5</v>
      </c>
      <c r="K9590">
        <v>4</v>
      </c>
      <c r="L9590">
        <v>162.79</v>
      </c>
      <c r="M9590" s="3" t="s">
        <v>7</v>
      </c>
      <c r="N9590" s="17">
        <v>43560</v>
      </c>
    </row>
    <row r="9591" spans="1:14" x14ac:dyDescent="0.35">
      <c r="A9591" s="3" t="s">
        <v>1506</v>
      </c>
      <c r="B9591" t="s">
        <v>1505</v>
      </c>
      <c r="C9591" s="3" t="s">
        <v>1443</v>
      </c>
      <c r="D9591" s="3" t="s">
        <v>108</v>
      </c>
      <c r="E9591" s="3" t="s">
        <v>1461</v>
      </c>
      <c r="F9591" s="3" t="s">
        <v>6425</v>
      </c>
      <c r="G9591">
        <v>27</v>
      </c>
      <c r="H9591">
        <v>18</v>
      </c>
      <c r="I9591">
        <v>25</v>
      </c>
      <c r="J9591">
        <v>0</v>
      </c>
      <c r="K9591">
        <v>3</v>
      </c>
      <c r="L9591">
        <v>150</v>
      </c>
      <c r="M9591" s="3" t="s">
        <v>0</v>
      </c>
      <c r="N9591" s="17">
        <v>43560</v>
      </c>
    </row>
    <row r="9592" spans="1:14" x14ac:dyDescent="0.35">
      <c r="A9592" s="3" t="s">
        <v>1506</v>
      </c>
      <c r="B9592" t="s">
        <v>1505</v>
      </c>
      <c r="C9592" s="3" t="s">
        <v>1443</v>
      </c>
      <c r="D9592" s="3" t="s">
        <v>108</v>
      </c>
      <c r="E9592" s="3" t="s">
        <v>14</v>
      </c>
      <c r="F9592" s="3" t="s">
        <v>6425</v>
      </c>
      <c r="G9592">
        <v>3</v>
      </c>
      <c r="H9592">
        <v>4</v>
      </c>
      <c r="I9592">
        <v>11</v>
      </c>
      <c r="J9592">
        <v>0</v>
      </c>
      <c r="K9592">
        <v>0</v>
      </c>
      <c r="L9592">
        <v>75</v>
      </c>
      <c r="M9592" s="3" t="s">
        <v>0</v>
      </c>
      <c r="N9592" s="17">
        <v>43560</v>
      </c>
    </row>
    <row r="9593" spans="1:14" x14ac:dyDescent="0.35">
      <c r="A9593" s="3" t="s">
        <v>1506</v>
      </c>
      <c r="B9593" t="s">
        <v>1505</v>
      </c>
      <c r="C9593" s="3" t="s">
        <v>1443</v>
      </c>
      <c r="D9593" s="3" t="s">
        <v>108</v>
      </c>
      <c r="E9593" s="3" t="s">
        <v>1459</v>
      </c>
      <c r="F9593" s="3" t="s">
        <v>6425</v>
      </c>
      <c r="G9593">
        <v>4</v>
      </c>
      <c r="H9593">
        <v>3</v>
      </c>
      <c r="I9593">
        <v>6</v>
      </c>
      <c r="J9593">
        <v>1</v>
      </c>
      <c r="K9593">
        <v>0</v>
      </c>
      <c r="L9593">
        <v>133.33000000000001</v>
      </c>
      <c r="M9593" s="3" t="s">
        <v>0</v>
      </c>
      <c r="N9593" s="17">
        <v>43560</v>
      </c>
    </row>
    <row r="9594" spans="1:14" x14ac:dyDescent="0.35">
      <c r="A9594" s="3" t="s">
        <v>1506</v>
      </c>
      <c r="B9594" t="s">
        <v>1505</v>
      </c>
      <c r="C9594" s="3" t="s">
        <v>1443</v>
      </c>
      <c r="D9594" s="3" t="s">
        <v>108</v>
      </c>
      <c r="E9594" s="3" t="s">
        <v>1455</v>
      </c>
      <c r="F9594" s="3" t="s">
        <v>6425</v>
      </c>
      <c r="G9594">
        <v>1</v>
      </c>
      <c r="H9594">
        <v>2</v>
      </c>
      <c r="I9594">
        <v>4</v>
      </c>
      <c r="J9594">
        <v>0</v>
      </c>
      <c r="K9594">
        <v>0</v>
      </c>
      <c r="L9594">
        <v>50</v>
      </c>
      <c r="M9594" s="3" t="s">
        <v>0</v>
      </c>
      <c r="N9594" s="17">
        <v>43560</v>
      </c>
    </row>
    <row r="9595" spans="1:14" x14ac:dyDescent="0.35">
      <c r="A9595" s="3" t="s">
        <v>1506</v>
      </c>
      <c r="B9595" t="s">
        <v>1505</v>
      </c>
      <c r="C9595" s="3" t="s">
        <v>1443</v>
      </c>
      <c r="D9595" s="3" t="s">
        <v>108</v>
      </c>
      <c r="E9595" s="3" t="s">
        <v>1453</v>
      </c>
      <c r="F9595" s="3" t="s">
        <v>1</v>
      </c>
      <c r="G9595">
        <v>7</v>
      </c>
      <c r="H9595">
        <v>5</v>
      </c>
      <c r="I9595">
        <v>14</v>
      </c>
      <c r="J9595">
        <v>1</v>
      </c>
      <c r="K9595">
        <v>0</v>
      </c>
      <c r="L9595">
        <v>140</v>
      </c>
      <c r="M9595" s="3" t="s">
        <v>0</v>
      </c>
      <c r="N9595" s="17">
        <v>43560</v>
      </c>
    </row>
    <row r="9596" spans="1:14" x14ac:dyDescent="0.35">
      <c r="A9596" s="3" t="s">
        <v>1506</v>
      </c>
      <c r="B9596" t="s">
        <v>1505</v>
      </c>
      <c r="C9596" s="3" t="s">
        <v>1443</v>
      </c>
      <c r="D9596" s="3" t="s">
        <v>108</v>
      </c>
      <c r="E9596" s="3" t="s">
        <v>34</v>
      </c>
      <c r="F9596" s="3" t="s">
        <v>6425</v>
      </c>
      <c r="G9596">
        <v>0</v>
      </c>
      <c r="H9596">
        <v>3</v>
      </c>
      <c r="I9596">
        <v>3</v>
      </c>
      <c r="J9596">
        <v>0</v>
      </c>
      <c r="K9596">
        <v>0</v>
      </c>
      <c r="L9596">
        <v>0</v>
      </c>
      <c r="M9596" s="3" t="s">
        <v>17</v>
      </c>
      <c r="N9596" s="17">
        <v>43560</v>
      </c>
    </row>
    <row r="9597" spans="1:14" x14ac:dyDescent="0.35">
      <c r="A9597" s="3" t="s">
        <v>1506</v>
      </c>
      <c r="B9597" t="s">
        <v>1505</v>
      </c>
      <c r="C9597" s="3" t="s">
        <v>1443</v>
      </c>
      <c r="D9597" s="3" t="s">
        <v>108</v>
      </c>
      <c r="E9597" s="3" t="s">
        <v>122</v>
      </c>
      <c r="F9597" s="3" t="s">
        <v>6425</v>
      </c>
      <c r="G9597">
        <v>16</v>
      </c>
      <c r="H9597">
        <v>7</v>
      </c>
      <c r="I9597">
        <v>9</v>
      </c>
      <c r="J9597">
        <v>2</v>
      </c>
      <c r="K9597">
        <v>1</v>
      </c>
      <c r="L9597">
        <v>228.57</v>
      </c>
      <c r="M9597" s="3" t="s">
        <v>7</v>
      </c>
      <c r="N9597" s="17">
        <v>43560</v>
      </c>
    </row>
    <row r="9598" spans="1:14" x14ac:dyDescent="0.35">
      <c r="A9598" s="3" t="s">
        <v>1506</v>
      </c>
      <c r="B9598" t="s">
        <v>1505</v>
      </c>
      <c r="C9598" s="3" t="s">
        <v>1443</v>
      </c>
      <c r="D9598" s="3" t="s">
        <v>108</v>
      </c>
      <c r="E9598" s="3" t="s">
        <v>308</v>
      </c>
      <c r="F9598" s="3" t="s">
        <v>6425</v>
      </c>
      <c r="G9598">
        <v>1</v>
      </c>
      <c r="H9598">
        <v>2</v>
      </c>
      <c r="I9598">
        <v>13</v>
      </c>
      <c r="J9598">
        <v>0</v>
      </c>
      <c r="K9598">
        <v>0</v>
      </c>
      <c r="L9598">
        <v>50</v>
      </c>
      <c r="M9598" s="3" t="s">
        <v>0</v>
      </c>
      <c r="N9598" s="17">
        <v>43560</v>
      </c>
    </row>
    <row r="9599" spans="1:14" x14ac:dyDescent="0.35">
      <c r="A9599" s="3" t="s">
        <v>1506</v>
      </c>
      <c r="B9599" t="s">
        <v>1505</v>
      </c>
      <c r="C9599" s="3" t="s">
        <v>1443</v>
      </c>
      <c r="D9599" s="3" t="s">
        <v>108</v>
      </c>
      <c r="E9599" s="3" t="s">
        <v>1513</v>
      </c>
      <c r="F9599" s="3" t="s">
        <v>6425</v>
      </c>
      <c r="G9599">
        <v>75</v>
      </c>
      <c r="H9599">
        <v>47</v>
      </c>
      <c r="I9599">
        <v>81</v>
      </c>
      <c r="J9599">
        <v>4</v>
      </c>
      <c r="K9599">
        <v>6</v>
      </c>
      <c r="L9599">
        <v>159.57</v>
      </c>
      <c r="M9599" s="3" t="s">
        <v>0</v>
      </c>
      <c r="N9599" s="17">
        <v>43560</v>
      </c>
    </row>
    <row r="9600" spans="1:14" x14ac:dyDescent="0.35">
      <c r="A9600" s="3" t="s">
        <v>1506</v>
      </c>
      <c r="B9600" t="s">
        <v>1505</v>
      </c>
      <c r="C9600" s="3" t="s">
        <v>1443</v>
      </c>
      <c r="D9600" s="3" t="s">
        <v>108</v>
      </c>
      <c r="E9600" s="3" t="s">
        <v>1511</v>
      </c>
      <c r="F9600" s="3" t="s">
        <v>6425</v>
      </c>
      <c r="G9600">
        <v>65</v>
      </c>
      <c r="H9600">
        <v>48</v>
      </c>
      <c r="I9600">
        <v>80</v>
      </c>
      <c r="J9600">
        <v>8</v>
      </c>
      <c r="K9600">
        <v>1</v>
      </c>
      <c r="L9600">
        <v>135.41</v>
      </c>
      <c r="M9600" s="3" t="s">
        <v>0</v>
      </c>
      <c r="N9600" s="17">
        <v>43560</v>
      </c>
    </row>
    <row r="9601" spans="1:14" x14ac:dyDescent="0.35">
      <c r="A9601" s="3" t="s">
        <v>1506</v>
      </c>
      <c r="B9601" t="s">
        <v>1505</v>
      </c>
      <c r="C9601" s="3" t="s">
        <v>1443</v>
      </c>
      <c r="D9601" s="3" t="s">
        <v>108</v>
      </c>
      <c r="E9601" s="3" t="s">
        <v>1509</v>
      </c>
      <c r="F9601" s="3" t="s">
        <v>1</v>
      </c>
      <c r="G9601">
        <v>3</v>
      </c>
      <c r="H9601">
        <v>4</v>
      </c>
      <c r="I9601">
        <v>12</v>
      </c>
      <c r="J9601">
        <v>0</v>
      </c>
      <c r="K9601">
        <v>0</v>
      </c>
      <c r="L9601">
        <v>75</v>
      </c>
      <c r="M9601" s="3" t="s">
        <v>0</v>
      </c>
      <c r="N9601" s="17">
        <v>43560</v>
      </c>
    </row>
    <row r="9602" spans="1:14" x14ac:dyDescent="0.35">
      <c r="A9602" s="3" t="s">
        <v>1506</v>
      </c>
      <c r="B9602" t="s">
        <v>1505</v>
      </c>
      <c r="C9602" s="3" t="s">
        <v>1443</v>
      </c>
      <c r="D9602" s="3" t="s">
        <v>108</v>
      </c>
      <c r="E9602" s="3" t="s">
        <v>1508</v>
      </c>
      <c r="F9602" s="3" t="s">
        <v>6425</v>
      </c>
      <c r="G9602">
        <v>0</v>
      </c>
      <c r="H9602">
        <v>1</v>
      </c>
      <c r="I9602">
        <v>3</v>
      </c>
      <c r="J9602">
        <v>0</v>
      </c>
      <c r="K9602">
        <v>0</v>
      </c>
      <c r="L9602">
        <v>0</v>
      </c>
      <c r="M9602" s="3" t="s">
        <v>0</v>
      </c>
      <c r="N9602" s="17">
        <v>43560</v>
      </c>
    </row>
    <row r="9603" spans="1:14" x14ac:dyDescent="0.35">
      <c r="A9603" s="3" t="s">
        <v>1506</v>
      </c>
      <c r="B9603" t="s">
        <v>1505</v>
      </c>
      <c r="C9603" s="3" t="s">
        <v>1443</v>
      </c>
      <c r="D9603" s="3" t="s">
        <v>108</v>
      </c>
      <c r="E9603" s="3" t="s">
        <v>1273</v>
      </c>
      <c r="F9603" s="3" t="s">
        <v>1</v>
      </c>
      <c r="G9603">
        <v>9</v>
      </c>
      <c r="H9603">
        <v>4</v>
      </c>
      <c r="I9603">
        <v>4</v>
      </c>
      <c r="J9603">
        <v>2</v>
      </c>
      <c r="K9603">
        <v>0</v>
      </c>
      <c r="L9603">
        <v>225</v>
      </c>
      <c r="M9603" s="3" t="s">
        <v>0</v>
      </c>
      <c r="N9603" s="17">
        <v>43560</v>
      </c>
    </row>
    <row r="9604" spans="1:14" x14ac:dyDescent="0.35">
      <c r="A9604" s="3" t="s">
        <v>1493</v>
      </c>
      <c r="B9604" t="s">
        <v>1492</v>
      </c>
      <c r="C9604" s="3" t="s">
        <v>4</v>
      </c>
      <c r="D9604" s="3" t="s">
        <v>35</v>
      </c>
      <c r="E9604" s="3" t="s">
        <v>1408</v>
      </c>
      <c r="F9604" s="3" t="s">
        <v>6427</v>
      </c>
      <c r="G9604">
        <v>96</v>
      </c>
      <c r="H9604">
        <v>55</v>
      </c>
      <c r="I9604">
        <v>89</v>
      </c>
      <c r="J9604">
        <v>10</v>
      </c>
      <c r="K9604">
        <v>4</v>
      </c>
      <c r="L9604">
        <v>174.54</v>
      </c>
      <c r="M9604" s="3" t="s">
        <v>0</v>
      </c>
      <c r="N9604" s="17">
        <v>43590</v>
      </c>
    </row>
    <row r="9605" spans="1:14" x14ac:dyDescent="0.35">
      <c r="A9605" s="3" t="s">
        <v>1493</v>
      </c>
      <c r="B9605" t="s">
        <v>1492</v>
      </c>
      <c r="C9605" s="3" t="s">
        <v>4</v>
      </c>
      <c r="D9605" s="3" t="s">
        <v>35</v>
      </c>
      <c r="E9605" s="3" t="s">
        <v>16</v>
      </c>
      <c r="F9605" s="3" t="s">
        <v>6427</v>
      </c>
      <c r="G9605">
        <v>7</v>
      </c>
      <c r="H9605">
        <v>11</v>
      </c>
      <c r="I9605">
        <v>21</v>
      </c>
      <c r="J9605">
        <v>1</v>
      </c>
      <c r="K9605">
        <v>0</v>
      </c>
      <c r="L9605">
        <v>63.63</v>
      </c>
      <c r="M9605" s="3" t="s">
        <v>0</v>
      </c>
      <c r="N9605" s="17">
        <v>43590</v>
      </c>
    </row>
    <row r="9606" spans="1:14" x14ac:dyDescent="0.35">
      <c r="A9606" s="3" t="s">
        <v>1493</v>
      </c>
      <c r="B9606" t="s">
        <v>1492</v>
      </c>
      <c r="C9606" s="3" t="s">
        <v>4</v>
      </c>
      <c r="D9606" s="3" t="s">
        <v>35</v>
      </c>
      <c r="E9606" s="3" t="s">
        <v>31</v>
      </c>
      <c r="F9606" s="3" t="s">
        <v>6425</v>
      </c>
      <c r="G9606">
        <v>53</v>
      </c>
      <c r="H9606">
        <v>38</v>
      </c>
      <c r="I9606">
        <v>59</v>
      </c>
      <c r="J9606">
        <v>5</v>
      </c>
      <c r="K9606">
        <v>2</v>
      </c>
      <c r="L9606">
        <v>139.47</v>
      </c>
      <c r="M9606" s="3" t="s">
        <v>0</v>
      </c>
      <c r="N9606" s="17">
        <v>43590</v>
      </c>
    </row>
    <row r="9607" spans="1:14" x14ac:dyDescent="0.35">
      <c r="A9607" s="3" t="s">
        <v>1493</v>
      </c>
      <c r="B9607" t="s">
        <v>1492</v>
      </c>
      <c r="C9607" s="3" t="s">
        <v>4</v>
      </c>
      <c r="D9607" s="3" t="s">
        <v>35</v>
      </c>
      <c r="E9607" s="3" t="s">
        <v>27</v>
      </c>
      <c r="F9607" s="3" t="s">
        <v>1</v>
      </c>
      <c r="G9607">
        <v>10</v>
      </c>
      <c r="H9607">
        <v>12</v>
      </c>
      <c r="I9607">
        <v>20</v>
      </c>
      <c r="J9607">
        <v>0</v>
      </c>
      <c r="K9607">
        <v>0</v>
      </c>
      <c r="L9607">
        <v>83.33</v>
      </c>
      <c r="M9607" s="3" t="s">
        <v>153</v>
      </c>
      <c r="N9607" s="17">
        <v>43590</v>
      </c>
    </row>
    <row r="9608" spans="1:14" x14ac:dyDescent="0.35">
      <c r="A9608" s="3" t="s">
        <v>1493</v>
      </c>
      <c r="B9608" t="s">
        <v>1492</v>
      </c>
      <c r="C9608" s="3" t="s">
        <v>4</v>
      </c>
      <c r="D9608" s="3" t="s">
        <v>35</v>
      </c>
      <c r="E9608" s="3" t="s">
        <v>795</v>
      </c>
      <c r="F9608" s="3" t="s">
        <v>6425</v>
      </c>
      <c r="G9608">
        <v>1</v>
      </c>
      <c r="H9608">
        <v>2</v>
      </c>
      <c r="I9608">
        <v>7</v>
      </c>
      <c r="J9608">
        <v>0</v>
      </c>
      <c r="K9608">
        <v>0</v>
      </c>
      <c r="L9608">
        <v>50</v>
      </c>
      <c r="M9608" s="3" t="s">
        <v>0</v>
      </c>
      <c r="N9608" s="17">
        <v>43590</v>
      </c>
    </row>
    <row r="9609" spans="1:14" x14ac:dyDescent="0.35">
      <c r="A9609" s="3" t="s">
        <v>1493</v>
      </c>
      <c r="B9609" t="s">
        <v>1492</v>
      </c>
      <c r="C9609" s="3" t="s">
        <v>4</v>
      </c>
      <c r="D9609" s="3" t="s">
        <v>35</v>
      </c>
      <c r="E9609" s="3" t="s">
        <v>1053</v>
      </c>
      <c r="F9609" s="3" t="s">
        <v>6427</v>
      </c>
      <c r="G9609">
        <v>0</v>
      </c>
      <c r="H9609">
        <v>1</v>
      </c>
      <c r="I9609">
        <v>4</v>
      </c>
      <c r="J9609">
        <v>0</v>
      </c>
      <c r="K9609">
        <v>0</v>
      </c>
      <c r="L9609">
        <v>0</v>
      </c>
      <c r="M9609" s="3" t="s">
        <v>0</v>
      </c>
      <c r="N9609" s="17">
        <v>43590</v>
      </c>
    </row>
    <row r="9610" spans="1:14" x14ac:dyDescent="0.35">
      <c r="A9610" s="3" t="s">
        <v>1493</v>
      </c>
      <c r="B9610" t="s">
        <v>1492</v>
      </c>
      <c r="C9610" s="3" t="s">
        <v>4</v>
      </c>
      <c r="D9610" s="3" t="s">
        <v>35</v>
      </c>
      <c r="E9610" s="3" t="s">
        <v>330</v>
      </c>
      <c r="F9610" s="3" t="s">
        <v>1</v>
      </c>
      <c r="G9610">
        <v>1</v>
      </c>
      <c r="H9610">
        <v>1</v>
      </c>
      <c r="I9610">
        <v>3</v>
      </c>
      <c r="J9610">
        <v>0</v>
      </c>
      <c r="K9610">
        <v>0</v>
      </c>
      <c r="L9610">
        <v>100</v>
      </c>
      <c r="M9610" s="3" t="s">
        <v>0</v>
      </c>
      <c r="N9610" s="17">
        <v>43590</v>
      </c>
    </row>
    <row r="9611" spans="1:14" x14ac:dyDescent="0.35">
      <c r="A9611" s="3" t="s">
        <v>1493</v>
      </c>
      <c r="B9611" t="s">
        <v>1492</v>
      </c>
      <c r="C9611" s="3" t="s">
        <v>4</v>
      </c>
      <c r="D9611" s="3" t="s">
        <v>35</v>
      </c>
      <c r="E9611" s="3" t="s">
        <v>1500</v>
      </c>
      <c r="F9611" s="3" t="s">
        <v>6425</v>
      </c>
      <c r="G9611">
        <v>71</v>
      </c>
      <c r="H9611">
        <v>36</v>
      </c>
      <c r="I9611">
        <v>56</v>
      </c>
      <c r="J9611">
        <v>7</v>
      </c>
      <c r="K9611">
        <v>5</v>
      </c>
      <c r="L9611">
        <v>197.22</v>
      </c>
      <c r="M9611" s="3" t="s">
        <v>0</v>
      </c>
      <c r="N9611" s="17">
        <v>43590</v>
      </c>
    </row>
    <row r="9612" spans="1:14" x14ac:dyDescent="0.35">
      <c r="A9612" s="3" t="s">
        <v>1493</v>
      </c>
      <c r="B9612" t="s">
        <v>1492</v>
      </c>
      <c r="C9612" s="3" t="s">
        <v>4</v>
      </c>
      <c r="D9612" s="3" t="s">
        <v>35</v>
      </c>
      <c r="E9612" s="3" t="s">
        <v>894</v>
      </c>
      <c r="F9612" s="3" t="s">
        <v>6425</v>
      </c>
      <c r="G9612">
        <v>28</v>
      </c>
      <c r="H9612">
        <v>28</v>
      </c>
      <c r="I9612">
        <v>57</v>
      </c>
      <c r="J9612">
        <v>2</v>
      </c>
      <c r="K9612">
        <v>2</v>
      </c>
      <c r="L9612">
        <v>100</v>
      </c>
      <c r="M9612" s="3" t="s">
        <v>0</v>
      </c>
      <c r="N9612" s="17">
        <v>43590</v>
      </c>
    </row>
    <row r="9613" spans="1:14" x14ac:dyDescent="0.35">
      <c r="A9613" s="3" t="s">
        <v>1493</v>
      </c>
      <c r="B9613" t="s">
        <v>1492</v>
      </c>
      <c r="C9613" s="3" t="s">
        <v>4</v>
      </c>
      <c r="D9613" s="3" t="s">
        <v>35</v>
      </c>
      <c r="E9613" s="3" t="s">
        <v>1497</v>
      </c>
      <c r="F9613" s="3" t="s">
        <v>6425</v>
      </c>
      <c r="G9613">
        <v>36</v>
      </c>
      <c r="H9613">
        <v>22</v>
      </c>
      <c r="I9613">
        <v>29</v>
      </c>
      <c r="J9613">
        <v>2</v>
      </c>
      <c r="K9613">
        <v>3</v>
      </c>
      <c r="L9613">
        <v>163.63</v>
      </c>
      <c r="M9613" s="3" t="s">
        <v>17</v>
      </c>
      <c r="N9613" s="17">
        <v>43590</v>
      </c>
    </row>
    <row r="9614" spans="1:14" x14ac:dyDescent="0.35">
      <c r="A9614" s="3" t="s">
        <v>1493</v>
      </c>
      <c r="B9614" t="s">
        <v>1492</v>
      </c>
      <c r="C9614" s="3" t="s">
        <v>4</v>
      </c>
      <c r="D9614" s="3" t="s">
        <v>35</v>
      </c>
      <c r="E9614" s="3" t="s">
        <v>1495</v>
      </c>
      <c r="F9614" s="3" t="s">
        <v>6425</v>
      </c>
      <c r="G9614">
        <v>7</v>
      </c>
      <c r="H9614">
        <v>6</v>
      </c>
      <c r="I9614">
        <v>7</v>
      </c>
      <c r="J9614">
        <v>1</v>
      </c>
      <c r="K9614">
        <v>0</v>
      </c>
      <c r="L9614">
        <v>116.66</v>
      </c>
      <c r="M9614" s="3" t="s">
        <v>0</v>
      </c>
      <c r="N9614" s="17">
        <v>43590</v>
      </c>
    </row>
    <row r="9615" spans="1:14" x14ac:dyDescent="0.35">
      <c r="A9615" s="3" t="s">
        <v>1493</v>
      </c>
      <c r="B9615" t="s">
        <v>1492</v>
      </c>
      <c r="C9615" s="3" t="s">
        <v>4</v>
      </c>
      <c r="D9615" s="3" t="s">
        <v>35</v>
      </c>
      <c r="E9615" s="3" t="s">
        <v>1184</v>
      </c>
      <c r="F9615" s="3" t="s">
        <v>1</v>
      </c>
      <c r="G9615">
        <v>11</v>
      </c>
      <c r="H9615">
        <v>9</v>
      </c>
      <c r="I9615">
        <v>26</v>
      </c>
      <c r="J9615">
        <v>0</v>
      </c>
      <c r="K9615">
        <v>0</v>
      </c>
      <c r="L9615">
        <v>122.22</v>
      </c>
      <c r="M9615" s="3" t="s">
        <v>0</v>
      </c>
      <c r="N9615" s="17">
        <v>43590</v>
      </c>
    </row>
    <row r="9616" spans="1:14" x14ac:dyDescent="0.35">
      <c r="A9616" s="3" t="s">
        <v>1493</v>
      </c>
      <c r="B9616" t="s">
        <v>1492</v>
      </c>
      <c r="C9616" s="3" t="s">
        <v>4</v>
      </c>
      <c r="D9616" s="3" t="s">
        <v>35</v>
      </c>
      <c r="E9616" s="3" t="s">
        <v>1491</v>
      </c>
      <c r="F9616" s="3" t="s">
        <v>1</v>
      </c>
      <c r="G9616">
        <v>6</v>
      </c>
      <c r="H9616">
        <v>7</v>
      </c>
      <c r="I9616">
        <v>5</v>
      </c>
      <c r="J9616">
        <v>1</v>
      </c>
      <c r="K9616">
        <v>0</v>
      </c>
      <c r="L9616">
        <v>85.71</v>
      </c>
      <c r="M9616" s="3" t="s">
        <v>0</v>
      </c>
      <c r="N9616" s="17">
        <v>43590</v>
      </c>
    </row>
    <row r="9617" spans="1:14" x14ac:dyDescent="0.35">
      <c r="A9617" s="3" t="s">
        <v>1476</v>
      </c>
      <c r="B9617" t="s">
        <v>1475</v>
      </c>
      <c r="C9617" s="3" t="s">
        <v>176</v>
      </c>
      <c r="D9617" s="3" t="s">
        <v>107</v>
      </c>
      <c r="E9617" s="3" t="s">
        <v>1490</v>
      </c>
      <c r="F9617" s="3" t="s">
        <v>6429</v>
      </c>
      <c r="G9617">
        <v>9</v>
      </c>
      <c r="H9617">
        <v>16</v>
      </c>
      <c r="I9617">
        <v>29</v>
      </c>
      <c r="J9617">
        <v>0</v>
      </c>
      <c r="K9617">
        <v>0</v>
      </c>
      <c r="L9617">
        <v>56.25</v>
      </c>
      <c r="M9617" s="3" t="s">
        <v>0</v>
      </c>
      <c r="N9617" s="17">
        <v>43590</v>
      </c>
    </row>
    <row r="9618" spans="1:14" x14ac:dyDescent="0.35">
      <c r="A9618" s="3" t="s">
        <v>1476</v>
      </c>
      <c r="B9618" t="s">
        <v>1475</v>
      </c>
      <c r="C9618" s="3" t="s">
        <v>176</v>
      </c>
      <c r="D9618" s="3" t="s">
        <v>107</v>
      </c>
      <c r="E9618" s="3" t="s">
        <v>1488</v>
      </c>
      <c r="F9618" s="3" t="s">
        <v>6425</v>
      </c>
      <c r="G9618">
        <v>41</v>
      </c>
      <c r="H9618">
        <v>29</v>
      </c>
      <c r="I9618">
        <v>41</v>
      </c>
      <c r="J9618">
        <v>2</v>
      </c>
      <c r="K9618">
        <v>4</v>
      </c>
      <c r="L9618">
        <v>141.37</v>
      </c>
      <c r="M9618" s="3" t="s">
        <v>0</v>
      </c>
      <c r="N9618" s="17">
        <v>43590</v>
      </c>
    </row>
    <row r="9619" spans="1:14" x14ac:dyDescent="0.35">
      <c r="A9619" s="3" t="s">
        <v>1476</v>
      </c>
      <c r="B9619" t="s">
        <v>1475</v>
      </c>
      <c r="C9619" s="3" t="s">
        <v>176</v>
      </c>
      <c r="D9619" s="3" t="s">
        <v>107</v>
      </c>
      <c r="E9619" s="3" t="s">
        <v>106</v>
      </c>
      <c r="F9619" s="3" t="s">
        <v>6425</v>
      </c>
      <c r="G9619">
        <v>40</v>
      </c>
      <c r="H9619">
        <v>47</v>
      </c>
      <c r="I9619">
        <v>71</v>
      </c>
      <c r="J9619">
        <v>1</v>
      </c>
      <c r="K9619">
        <v>3</v>
      </c>
      <c r="L9619">
        <v>85.1</v>
      </c>
      <c r="M9619" s="3" t="s">
        <v>0</v>
      </c>
      <c r="N9619" s="17">
        <v>43590</v>
      </c>
    </row>
    <row r="9620" spans="1:14" x14ac:dyDescent="0.35">
      <c r="A9620" s="3" t="s">
        <v>1476</v>
      </c>
      <c r="B9620" t="s">
        <v>1475</v>
      </c>
      <c r="C9620" s="3" t="s">
        <v>176</v>
      </c>
      <c r="D9620" s="3" t="s">
        <v>107</v>
      </c>
      <c r="E9620" s="3" t="s">
        <v>67</v>
      </c>
      <c r="F9620" s="3" t="s">
        <v>6425</v>
      </c>
      <c r="G9620">
        <v>3</v>
      </c>
      <c r="H9620">
        <v>9</v>
      </c>
      <c r="I9620">
        <v>20</v>
      </c>
      <c r="J9620">
        <v>0</v>
      </c>
      <c r="K9620">
        <v>0</v>
      </c>
      <c r="L9620">
        <v>33.33</v>
      </c>
      <c r="M9620" s="3" t="s">
        <v>153</v>
      </c>
      <c r="N9620" s="17">
        <v>43590</v>
      </c>
    </row>
    <row r="9621" spans="1:14" x14ac:dyDescent="0.35">
      <c r="A9621" s="3" t="s">
        <v>1476</v>
      </c>
      <c r="B9621" t="s">
        <v>1475</v>
      </c>
      <c r="C9621" s="3" t="s">
        <v>176</v>
      </c>
      <c r="D9621" s="3" t="s">
        <v>107</v>
      </c>
      <c r="E9621" s="3" t="s">
        <v>1484</v>
      </c>
      <c r="F9621" s="3" t="s">
        <v>6425</v>
      </c>
      <c r="G9621">
        <v>0</v>
      </c>
      <c r="H9621">
        <v>1</v>
      </c>
      <c r="I9621">
        <v>3</v>
      </c>
      <c r="J9621">
        <v>0</v>
      </c>
      <c r="K9621">
        <v>0</v>
      </c>
      <c r="L9621">
        <v>0</v>
      </c>
      <c r="M9621" s="3" t="s">
        <v>0</v>
      </c>
      <c r="N9621" s="17">
        <v>43590</v>
      </c>
    </row>
    <row r="9622" spans="1:14" x14ac:dyDescent="0.35">
      <c r="A9622" s="3" t="s">
        <v>1476</v>
      </c>
      <c r="B9622" t="s">
        <v>1475</v>
      </c>
      <c r="C9622" s="3" t="s">
        <v>176</v>
      </c>
      <c r="D9622" s="3" t="s">
        <v>107</v>
      </c>
      <c r="E9622" s="3" t="s">
        <v>1482</v>
      </c>
      <c r="F9622" s="3" t="s">
        <v>6425</v>
      </c>
      <c r="G9622">
        <v>26</v>
      </c>
      <c r="H9622">
        <v>13</v>
      </c>
      <c r="I9622">
        <v>24</v>
      </c>
      <c r="J9622">
        <v>0</v>
      </c>
      <c r="K9622">
        <v>3</v>
      </c>
      <c r="L9622">
        <v>200</v>
      </c>
      <c r="M9622" s="3" t="s">
        <v>0</v>
      </c>
      <c r="N9622" s="17">
        <v>43590</v>
      </c>
    </row>
    <row r="9623" spans="1:14" x14ac:dyDescent="0.35">
      <c r="A9623" s="3" t="s">
        <v>1476</v>
      </c>
      <c r="B9623" t="s">
        <v>1475</v>
      </c>
      <c r="C9623" s="3" t="s">
        <v>176</v>
      </c>
      <c r="D9623" s="3" t="s">
        <v>107</v>
      </c>
      <c r="E9623" s="3" t="s">
        <v>1480</v>
      </c>
      <c r="F9623" s="3" t="s">
        <v>6425</v>
      </c>
      <c r="G9623">
        <v>4</v>
      </c>
      <c r="H9623">
        <v>6</v>
      </c>
      <c r="I9623">
        <v>17</v>
      </c>
      <c r="J9623">
        <v>0</v>
      </c>
      <c r="K9623">
        <v>0</v>
      </c>
      <c r="L9623">
        <v>66.66</v>
      </c>
      <c r="M9623" s="3" t="s">
        <v>0</v>
      </c>
      <c r="N9623" s="17">
        <v>43590</v>
      </c>
    </row>
    <row r="9624" spans="1:14" x14ac:dyDescent="0.35">
      <c r="A9624" s="3" t="s">
        <v>1476</v>
      </c>
      <c r="B9624" t="s">
        <v>1475</v>
      </c>
      <c r="C9624" s="3" t="s">
        <v>176</v>
      </c>
      <c r="D9624" s="3" t="s">
        <v>107</v>
      </c>
      <c r="E9624" s="3" t="s">
        <v>1478</v>
      </c>
      <c r="F9624" s="3" t="s">
        <v>1</v>
      </c>
      <c r="G9624">
        <v>0</v>
      </c>
      <c r="H9624">
        <v>0</v>
      </c>
      <c r="I9624">
        <v>2</v>
      </c>
      <c r="J9624">
        <v>0</v>
      </c>
      <c r="K9624">
        <v>0</v>
      </c>
      <c r="L9624">
        <v>0</v>
      </c>
      <c r="M9624" s="3" t="s">
        <v>0</v>
      </c>
      <c r="N9624" s="17">
        <v>43590</v>
      </c>
    </row>
    <row r="9625" spans="1:14" x14ac:dyDescent="0.35">
      <c r="A9625" s="3" t="s">
        <v>1476</v>
      </c>
      <c r="B9625" t="s">
        <v>1475</v>
      </c>
      <c r="C9625" s="3" t="s">
        <v>176</v>
      </c>
      <c r="D9625" s="3" t="s">
        <v>107</v>
      </c>
      <c r="E9625" s="3" t="s">
        <v>1423</v>
      </c>
      <c r="F9625" s="3" t="s">
        <v>6425</v>
      </c>
      <c r="G9625">
        <v>30</v>
      </c>
      <c r="H9625">
        <v>23</v>
      </c>
      <c r="I9625">
        <v>33</v>
      </c>
      <c r="J9625">
        <v>1</v>
      </c>
      <c r="K9625">
        <v>3</v>
      </c>
      <c r="L9625">
        <v>130.43</v>
      </c>
      <c r="M9625" s="3" t="s">
        <v>17</v>
      </c>
      <c r="N9625" s="17">
        <v>43590</v>
      </c>
    </row>
    <row r="9626" spans="1:14" x14ac:dyDescent="0.35">
      <c r="A9626" s="3" t="s">
        <v>1476</v>
      </c>
      <c r="B9626" t="s">
        <v>1475</v>
      </c>
      <c r="C9626" s="3" t="s">
        <v>176</v>
      </c>
      <c r="D9626" s="3" t="s">
        <v>107</v>
      </c>
      <c r="E9626" s="3" t="s">
        <v>217</v>
      </c>
      <c r="F9626" s="3" t="s">
        <v>1</v>
      </c>
      <c r="G9626">
        <v>55</v>
      </c>
      <c r="H9626">
        <v>48</v>
      </c>
      <c r="I9626">
        <v>77</v>
      </c>
      <c r="J9626">
        <v>8</v>
      </c>
      <c r="K9626">
        <v>0</v>
      </c>
      <c r="L9626">
        <v>114.58</v>
      </c>
      <c r="M9626" s="3" t="s">
        <v>7</v>
      </c>
      <c r="N9626" s="17">
        <v>43590</v>
      </c>
    </row>
    <row r="9627" spans="1:14" x14ac:dyDescent="0.35">
      <c r="A9627" s="3" t="s">
        <v>1476</v>
      </c>
      <c r="B9627" t="s">
        <v>1475</v>
      </c>
      <c r="C9627" s="3" t="s">
        <v>176</v>
      </c>
      <c r="D9627" s="3" t="s">
        <v>107</v>
      </c>
      <c r="E9627" s="3" t="s">
        <v>1420</v>
      </c>
      <c r="F9627" s="3" t="s">
        <v>1</v>
      </c>
      <c r="G9627">
        <v>46</v>
      </c>
      <c r="H9627">
        <v>27</v>
      </c>
      <c r="I9627">
        <v>45</v>
      </c>
      <c r="J9627">
        <v>5</v>
      </c>
      <c r="K9627">
        <v>2</v>
      </c>
      <c r="L9627">
        <v>170.37</v>
      </c>
      <c r="M9627" s="3" t="s">
        <v>0</v>
      </c>
      <c r="N9627" s="17">
        <v>43590</v>
      </c>
    </row>
    <row r="9628" spans="1:14" x14ac:dyDescent="0.35">
      <c r="A9628" s="3" t="s">
        <v>1468</v>
      </c>
      <c r="B9628" t="s">
        <v>1467</v>
      </c>
      <c r="C9628" s="3" t="s">
        <v>4</v>
      </c>
      <c r="D9628" s="3" t="s">
        <v>107</v>
      </c>
      <c r="E9628" s="3" t="s">
        <v>1408</v>
      </c>
      <c r="F9628" s="3" t="s">
        <v>6425</v>
      </c>
      <c r="G9628">
        <v>6</v>
      </c>
      <c r="H9628">
        <v>11</v>
      </c>
      <c r="I9628">
        <v>11</v>
      </c>
      <c r="J9628">
        <v>1</v>
      </c>
      <c r="K9628">
        <v>0</v>
      </c>
      <c r="L9628">
        <v>54.54</v>
      </c>
      <c r="M9628" s="3" t="s">
        <v>0</v>
      </c>
      <c r="N9628" s="17">
        <v>43651</v>
      </c>
    </row>
    <row r="9629" spans="1:14" x14ac:dyDescent="0.35">
      <c r="A9629" s="3" t="s">
        <v>1468</v>
      </c>
      <c r="B9629" t="s">
        <v>1467</v>
      </c>
      <c r="C9629" s="3" t="s">
        <v>4</v>
      </c>
      <c r="D9629" s="3" t="s">
        <v>107</v>
      </c>
      <c r="E9629" s="3" t="s">
        <v>16</v>
      </c>
      <c r="F9629" s="3" t="s">
        <v>6425</v>
      </c>
      <c r="G9629">
        <v>10</v>
      </c>
      <c r="H9629">
        <v>13</v>
      </c>
      <c r="I9629">
        <v>29</v>
      </c>
      <c r="J9629">
        <v>2</v>
      </c>
      <c r="K9629">
        <v>0</v>
      </c>
      <c r="L9629">
        <v>76.92</v>
      </c>
      <c r="M9629" s="3" t="s">
        <v>0</v>
      </c>
      <c r="N9629" s="17">
        <v>43651</v>
      </c>
    </row>
    <row r="9630" spans="1:14" x14ac:dyDescent="0.35">
      <c r="A9630" s="3" t="s">
        <v>1468</v>
      </c>
      <c r="B9630" t="s">
        <v>1467</v>
      </c>
      <c r="C9630" s="3" t="s">
        <v>4</v>
      </c>
      <c r="D9630" s="3" t="s">
        <v>107</v>
      </c>
      <c r="E9630" s="3" t="s">
        <v>31</v>
      </c>
      <c r="F9630" s="3" t="s">
        <v>6425</v>
      </c>
      <c r="G9630">
        <v>5</v>
      </c>
      <c r="H9630">
        <v>7</v>
      </c>
      <c r="I9630">
        <v>7</v>
      </c>
      <c r="J9630">
        <v>1</v>
      </c>
      <c r="K9630">
        <v>0</v>
      </c>
      <c r="L9630">
        <v>71.42</v>
      </c>
      <c r="M9630" s="3" t="s">
        <v>0</v>
      </c>
      <c r="N9630" s="17">
        <v>43651</v>
      </c>
    </row>
    <row r="9631" spans="1:14" x14ac:dyDescent="0.35">
      <c r="A9631" s="3" t="s">
        <v>1468</v>
      </c>
      <c r="B9631" t="s">
        <v>1467</v>
      </c>
      <c r="C9631" s="3" t="s">
        <v>4</v>
      </c>
      <c r="D9631" s="3" t="s">
        <v>107</v>
      </c>
      <c r="E9631" s="3" t="s">
        <v>805</v>
      </c>
      <c r="F9631" s="3" t="s">
        <v>6428</v>
      </c>
      <c r="G9631">
        <v>26</v>
      </c>
      <c r="H9631">
        <v>26</v>
      </c>
      <c r="I9631">
        <v>42</v>
      </c>
      <c r="J9631">
        <v>3</v>
      </c>
      <c r="K9631">
        <v>0</v>
      </c>
      <c r="L9631">
        <v>100</v>
      </c>
      <c r="M9631" s="3" t="s">
        <v>0</v>
      </c>
      <c r="N9631" s="17">
        <v>43651</v>
      </c>
    </row>
    <row r="9632" spans="1:14" x14ac:dyDescent="0.35">
      <c r="A9632" s="3" t="s">
        <v>1468</v>
      </c>
      <c r="B9632" t="s">
        <v>1467</v>
      </c>
      <c r="C9632" s="3" t="s">
        <v>4</v>
      </c>
      <c r="D9632" s="3" t="s">
        <v>107</v>
      </c>
      <c r="E9632" s="3" t="s">
        <v>795</v>
      </c>
      <c r="F9632" s="3" t="s">
        <v>1</v>
      </c>
      <c r="G9632">
        <v>42</v>
      </c>
      <c r="H9632">
        <v>37</v>
      </c>
      <c r="I9632">
        <v>76</v>
      </c>
      <c r="J9632">
        <v>3</v>
      </c>
      <c r="K9632">
        <v>1</v>
      </c>
      <c r="L9632">
        <v>113.51</v>
      </c>
      <c r="M9632" s="3" t="s">
        <v>0</v>
      </c>
      <c r="N9632" s="17">
        <v>43651</v>
      </c>
    </row>
    <row r="9633" spans="1:14" x14ac:dyDescent="0.35">
      <c r="A9633" s="3" t="s">
        <v>1468</v>
      </c>
      <c r="B9633" t="s">
        <v>1467</v>
      </c>
      <c r="C9633" s="3" t="s">
        <v>4</v>
      </c>
      <c r="D9633" s="3" t="s">
        <v>107</v>
      </c>
      <c r="E9633" s="3" t="s">
        <v>27</v>
      </c>
      <c r="F9633" s="3" t="s">
        <v>1</v>
      </c>
      <c r="G9633">
        <v>37</v>
      </c>
      <c r="H9633">
        <v>29</v>
      </c>
      <c r="I9633">
        <v>46</v>
      </c>
      <c r="J9633">
        <v>0</v>
      </c>
      <c r="K9633">
        <v>3</v>
      </c>
      <c r="L9633">
        <v>127.58</v>
      </c>
      <c r="M9633" s="3" t="s">
        <v>153</v>
      </c>
      <c r="N9633" s="17">
        <v>43651</v>
      </c>
    </row>
    <row r="9634" spans="1:14" x14ac:dyDescent="0.35">
      <c r="A9634" s="3" t="s">
        <v>1468</v>
      </c>
      <c r="B9634" t="s">
        <v>1467</v>
      </c>
      <c r="C9634" s="3" t="s">
        <v>4</v>
      </c>
      <c r="D9634" s="3" t="s">
        <v>107</v>
      </c>
      <c r="E9634" s="3" t="s">
        <v>217</v>
      </c>
      <c r="F9634" s="3" t="s">
        <v>6429</v>
      </c>
      <c r="G9634">
        <v>4</v>
      </c>
      <c r="H9634">
        <v>2</v>
      </c>
      <c r="I9634">
        <v>3</v>
      </c>
      <c r="J9634">
        <v>1</v>
      </c>
      <c r="K9634">
        <v>0</v>
      </c>
      <c r="L9634">
        <v>200</v>
      </c>
      <c r="M9634" s="3" t="s">
        <v>7</v>
      </c>
      <c r="N9634" s="17">
        <v>43651</v>
      </c>
    </row>
    <row r="9635" spans="1:14" x14ac:dyDescent="0.35">
      <c r="A9635" s="3" t="s">
        <v>1468</v>
      </c>
      <c r="B9635" t="s">
        <v>1467</v>
      </c>
      <c r="C9635" s="3" t="s">
        <v>4</v>
      </c>
      <c r="D9635" s="3" t="s">
        <v>107</v>
      </c>
      <c r="E9635" s="3" t="s">
        <v>1423</v>
      </c>
      <c r="F9635" s="3" t="s">
        <v>6425</v>
      </c>
      <c r="G9635">
        <v>8</v>
      </c>
      <c r="H9635">
        <v>12</v>
      </c>
      <c r="I9635">
        <v>20</v>
      </c>
      <c r="J9635">
        <v>2</v>
      </c>
      <c r="K9635">
        <v>0</v>
      </c>
      <c r="L9635">
        <v>66.66</v>
      </c>
      <c r="M9635" s="3" t="s">
        <v>17</v>
      </c>
      <c r="N9635" s="17">
        <v>43651</v>
      </c>
    </row>
    <row r="9636" spans="1:14" x14ac:dyDescent="0.35">
      <c r="A9636" s="3" t="s">
        <v>1468</v>
      </c>
      <c r="B9636" t="s">
        <v>1467</v>
      </c>
      <c r="C9636" s="3" t="s">
        <v>4</v>
      </c>
      <c r="D9636" s="3" t="s">
        <v>107</v>
      </c>
      <c r="E9636" s="3" t="s">
        <v>1420</v>
      </c>
      <c r="F9636" s="3" t="s">
        <v>1</v>
      </c>
      <c r="G9636">
        <v>71</v>
      </c>
      <c r="H9636">
        <v>54</v>
      </c>
      <c r="I9636">
        <v>83</v>
      </c>
      <c r="J9636">
        <v>10</v>
      </c>
      <c r="K9636">
        <v>0</v>
      </c>
      <c r="L9636">
        <v>131.47999999999999</v>
      </c>
      <c r="M9636" s="3" t="s">
        <v>0</v>
      </c>
      <c r="N9636" s="17">
        <v>43651</v>
      </c>
    </row>
    <row r="9637" spans="1:14" x14ac:dyDescent="0.35">
      <c r="A9637" s="3" t="s">
        <v>1468</v>
      </c>
      <c r="B9637" t="s">
        <v>1467</v>
      </c>
      <c r="C9637" s="3" t="s">
        <v>4</v>
      </c>
      <c r="D9637" s="3" t="s">
        <v>107</v>
      </c>
      <c r="E9637" s="3" t="s">
        <v>1418</v>
      </c>
      <c r="F9637" s="3" t="s">
        <v>6427</v>
      </c>
      <c r="G9637">
        <v>28</v>
      </c>
      <c r="H9637">
        <v>31</v>
      </c>
      <c r="I9637">
        <v>46</v>
      </c>
      <c r="J9637">
        <v>1</v>
      </c>
      <c r="K9637">
        <v>1</v>
      </c>
      <c r="L9637">
        <v>90.32</v>
      </c>
      <c r="M9637" s="3" t="s">
        <v>0</v>
      </c>
      <c r="N9637" s="17">
        <v>43651</v>
      </c>
    </row>
    <row r="9638" spans="1:14" x14ac:dyDescent="0.35">
      <c r="A9638" s="3" t="s">
        <v>1468</v>
      </c>
      <c r="B9638" t="s">
        <v>1467</v>
      </c>
      <c r="C9638" s="3" t="s">
        <v>4</v>
      </c>
      <c r="D9638" s="3" t="s">
        <v>107</v>
      </c>
      <c r="E9638" s="3" t="s">
        <v>1416</v>
      </c>
      <c r="F9638" s="3" t="s">
        <v>6425</v>
      </c>
      <c r="G9638">
        <v>0</v>
      </c>
      <c r="H9638">
        <v>1</v>
      </c>
      <c r="I9638">
        <v>2</v>
      </c>
      <c r="J9638">
        <v>0</v>
      </c>
      <c r="K9638">
        <v>0</v>
      </c>
      <c r="L9638">
        <v>0</v>
      </c>
      <c r="M9638" s="3" t="s">
        <v>0</v>
      </c>
      <c r="N9638" s="17">
        <v>43651</v>
      </c>
    </row>
    <row r="9639" spans="1:14" x14ac:dyDescent="0.35">
      <c r="A9639" s="3" t="s">
        <v>1468</v>
      </c>
      <c r="B9639" t="s">
        <v>1467</v>
      </c>
      <c r="C9639" s="3" t="s">
        <v>4</v>
      </c>
      <c r="D9639" s="3" t="s">
        <v>107</v>
      </c>
      <c r="E9639" s="3" t="s">
        <v>1414</v>
      </c>
      <c r="F9639" s="3" t="s">
        <v>1</v>
      </c>
      <c r="G9639">
        <v>13</v>
      </c>
      <c r="H9639">
        <v>11</v>
      </c>
      <c r="I9639">
        <v>19</v>
      </c>
      <c r="J9639">
        <v>1</v>
      </c>
      <c r="K9639">
        <v>0</v>
      </c>
      <c r="L9639">
        <v>118.18</v>
      </c>
      <c r="M9639" s="3" t="s">
        <v>0</v>
      </c>
      <c r="N9639" s="17">
        <v>43651</v>
      </c>
    </row>
    <row r="9640" spans="1:14" x14ac:dyDescent="0.35">
      <c r="A9640" s="3" t="s">
        <v>1445</v>
      </c>
      <c r="B9640" t="s">
        <v>1444</v>
      </c>
      <c r="C9640" s="3" t="s">
        <v>1443</v>
      </c>
      <c r="D9640" s="3" t="s">
        <v>56</v>
      </c>
      <c r="E9640" s="3" t="s">
        <v>183</v>
      </c>
      <c r="F9640" s="3" t="s">
        <v>6425</v>
      </c>
      <c r="G9640">
        <v>8</v>
      </c>
      <c r="H9640">
        <v>9</v>
      </c>
      <c r="I9640">
        <v>19</v>
      </c>
      <c r="J9640">
        <v>1</v>
      </c>
      <c r="K9640">
        <v>0</v>
      </c>
      <c r="L9640">
        <v>88.88</v>
      </c>
      <c r="M9640" s="3" t="s">
        <v>17</v>
      </c>
      <c r="N9640" s="17">
        <v>43682</v>
      </c>
    </row>
    <row r="9641" spans="1:14" x14ac:dyDescent="0.35">
      <c r="A9641" s="3" t="s">
        <v>1445</v>
      </c>
      <c r="B9641" t="s">
        <v>1444</v>
      </c>
      <c r="C9641" s="3" t="s">
        <v>1443</v>
      </c>
      <c r="D9641" s="3" t="s">
        <v>56</v>
      </c>
      <c r="E9641" s="3" t="s">
        <v>1465</v>
      </c>
      <c r="F9641" s="3" t="s">
        <v>6425</v>
      </c>
      <c r="G9641">
        <v>36</v>
      </c>
      <c r="H9641">
        <v>19</v>
      </c>
      <c r="I9641">
        <v>38</v>
      </c>
      <c r="J9641">
        <v>1</v>
      </c>
      <c r="K9641">
        <v>4</v>
      </c>
      <c r="L9641">
        <v>189.47</v>
      </c>
      <c r="M9641" s="3" t="s">
        <v>0</v>
      </c>
      <c r="N9641" s="17">
        <v>43682</v>
      </c>
    </row>
    <row r="9642" spans="1:14" x14ac:dyDescent="0.35">
      <c r="A9642" s="3" t="s">
        <v>1445</v>
      </c>
      <c r="B9642" t="s">
        <v>1444</v>
      </c>
      <c r="C9642" s="3" t="s">
        <v>1443</v>
      </c>
      <c r="D9642" s="3" t="s">
        <v>56</v>
      </c>
      <c r="E9642" s="3" t="s">
        <v>165</v>
      </c>
      <c r="F9642" s="3" t="s">
        <v>6425</v>
      </c>
      <c r="G9642">
        <v>30</v>
      </c>
      <c r="H9642">
        <v>36</v>
      </c>
      <c r="I9642">
        <v>49</v>
      </c>
      <c r="J9642">
        <v>3</v>
      </c>
      <c r="K9642">
        <v>0</v>
      </c>
      <c r="L9642">
        <v>83.33</v>
      </c>
      <c r="M9642" s="3" t="s">
        <v>0</v>
      </c>
      <c r="N9642" s="17">
        <v>43682</v>
      </c>
    </row>
    <row r="9643" spans="1:14" x14ac:dyDescent="0.35">
      <c r="A9643" s="3" t="s">
        <v>1445</v>
      </c>
      <c r="B9643" t="s">
        <v>1444</v>
      </c>
      <c r="C9643" s="3" t="s">
        <v>1443</v>
      </c>
      <c r="D9643" s="3" t="s">
        <v>56</v>
      </c>
      <c r="E9643" s="3" t="s">
        <v>1462</v>
      </c>
      <c r="F9643" s="3" t="s">
        <v>6427</v>
      </c>
      <c r="G9643">
        <v>28</v>
      </c>
      <c r="H9643">
        <v>27</v>
      </c>
      <c r="I9643">
        <v>45</v>
      </c>
      <c r="J9643">
        <v>2</v>
      </c>
      <c r="K9643">
        <v>0</v>
      </c>
      <c r="L9643">
        <v>103.7</v>
      </c>
      <c r="M9643" s="3" t="s">
        <v>7</v>
      </c>
      <c r="N9643" s="17">
        <v>43682</v>
      </c>
    </row>
    <row r="9644" spans="1:14" x14ac:dyDescent="0.35">
      <c r="A9644" s="3" t="s">
        <v>1445</v>
      </c>
      <c r="B9644" t="s">
        <v>1444</v>
      </c>
      <c r="C9644" s="3" t="s">
        <v>1443</v>
      </c>
      <c r="D9644" s="3" t="s">
        <v>56</v>
      </c>
      <c r="E9644" s="3" t="s">
        <v>1461</v>
      </c>
      <c r="F9644" s="3" t="s">
        <v>6425</v>
      </c>
      <c r="G9644">
        <v>25</v>
      </c>
      <c r="H9644">
        <v>11</v>
      </c>
      <c r="I9644">
        <v>27</v>
      </c>
      <c r="J9644">
        <v>2</v>
      </c>
      <c r="K9644">
        <v>2</v>
      </c>
      <c r="L9644">
        <v>227.27</v>
      </c>
      <c r="M9644" s="3" t="s">
        <v>0</v>
      </c>
      <c r="N9644" s="17">
        <v>43682</v>
      </c>
    </row>
    <row r="9645" spans="1:14" x14ac:dyDescent="0.35">
      <c r="A9645" s="3" t="s">
        <v>1445</v>
      </c>
      <c r="B9645" t="s">
        <v>1444</v>
      </c>
      <c r="C9645" s="3" t="s">
        <v>1443</v>
      </c>
      <c r="D9645" s="3" t="s">
        <v>56</v>
      </c>
      <c r="E9645" s="3" t="s">
        <v>1459</v>
      </c>
      <c r="F9645" s="3" t="s">
        <v>6425</v>
      </c>
      <c r="G9645">
        <v>20</v>
      </c>
      <c r="H9645">
        <v>13</v>
      </c>
      <c r="I9645">
        <v>22</v>
      </c>
      <c r="J9645">
        <v>3</v>
      </c>
      <c r="K9645">
        <v>1</v>
      </c>
      <c r="L9645">
        <v>153.84</v>
      </c>
      <c r="M9645" s="3" t="s">
        <v>0</v>
      </c>
      <c r="N9645" s="17">
        <v>43682</v>
      </c>
    </row>
    <row r="9646" spans="1:14" x14ac:dyDescent="0.35">
      <c r="A9646" s="3" t="s">
        <v>1445</v>
      </c>
      <c r="B9646" t="s">
        <v>1444</v>
      </c>
      <c r="C9646" s="3" t="s">
        <v>1443</v>
      </c>
      <c r="D9646" s="3" t="s">
        <v>56</v>
      </c>
      <c r="E9646" s="3" t="s">
        <v>1457</v>
      </c>
      <c r="F9646" s="3" t="s">
        <v>6426</v>
      </c>
      <c r="G9646">
        <v>4</v>
      </c>
      <c r="H9646">
        <v>4</v>
      </c>
      <c r="I9646">
        <v>11</v>
      </c>
      <c r="J9646">
        <v>0</v>
      </c>
      <c r="K9646">
        <v>0</v>
      </c>
      <c r="L9646">
        <v>100</v>
      </c>
      <c r="M9646" s="3" t="s">
        <v>0</v>
      </c>
      <c r="N9646" s="17">
        <v>43682</v>
      </c>
    </row>
    <row r="9647" spans="1:14" x14ac:dyDescent="0.35">
      <c r="A9647" s="3" t="s">
        <v>1445</v>
      </c>
      <c r="B9647" t="s">
        <v>1444</v>
      </c>
      <c r="C9647" s="3" t="s">
        <v>1443</v>
      </c>
      <c r="D9647" s="3" t="s">
        <v>56</v>
      </c>
      <c r="E9647" s="3" t="s">
        <v>1455</v>
      </c>
      <c r="F9647" s="3" t="s">
        <v>6425</v>
      </c>
      <c r="G9647">
        <v>0</v>
      </c>
      <c r="H9647">
        <v>1</v>
      </c>
      <c r="I9647">
        <v>5</v>
      </c>
      <c r="J9647">
        <v>0</v>
      </c>
      <c r="K9647">
        <v>0</v>
      </c>
      <c r="L9647">
        <v>0</v>
      </c>
      <c r="M9647" s="3" t="s">
        <v>0</v>
      </c>
      <c r="N9647" s="17">
        <v>43682</v>
      </c>
    </row>
    <row r="9648" spans="1:14" x14ac:dyDescent="0.35">
      <c r="A9648" s="3" t="s">
        <v>1445</v>
      </c>
      <c r="B9648" t="s">
        <v>1444</v>
      </c>
      <c r="C9648" s="3" t="s">
        <v>1443</v>
      </c>
      <c r="D9648" s="3" t="s">
        <v>56</v>
      </c>
      <c r="E9648" s="3" t="s">
        <v>1453</v>
      </c>
      <c r="F9648" s="3" t="s">
        <v>1</v>
      </c>
      <c r="G9648">
        <v>0</v>
      </c>
      <c r="H9648">
        <v>0</v>
      </c>
      <c r="I9648">
        <v>3</v>
      </c>
      <c r="J9648">
        <v>0</v>
      </c>
      <c r="K9648">
        <v>0</v>
      </c>
      <c r="L9648">
        <v>0</v>
      </c>
      <c r="M9648" s="3" t="s">
        <v>0</v>
      </c>
      <c r="N9648" s="17">
        <v>43682</v>
      </c>
    </row>
    <row r="9649" spans="1:14" x14ac:dyDescent="0.35">
      <c r="A9649" s="3" t="s">
        <v>1445</v>
      </c>
      <c r="B9649" t="s">
        <v>1444</v>
      </c>
      <c r="C9649" s="3" t="s">
        <v>1443</v>
      </c>
      <c r="D9649" s="3" t="s">
        <v>56</v>
      </c>
      <c r="E9649" s="3" t="s">
        <v>1452</v>
      </c>
      <c r="F9649" s="3" t="s">
        <v>1</v>
      </c>
      <c r="G9649">
        <v>1</v>
      </c>
      <c r="H9649">
        <v>1</v>
      </c>
      <c r="I9649">
        <v>1</v>
      </c>
      <c r="J9649">
        <v>0</v>
      </c>
      <c r="K9649">
        <v>0</v>
      </c>
      <c r="L9649">
        <v>100</v>
      </c>
      <c r="M9649" s="3" t="s">
        <v>0</v>
      </c>
      <c r="N9649" s="17">
        <v>43682</v>
      </c>
    </row>
    <row r="9650" spans="1:14" x14ac:dyDescent="0.35">
      <c r="A9650" s="3" t="s">
        <v>1445</v>
      </c>
      <c r="B9650" t="s">
        <v>1444</v>
      </c>
      <c r="C9650" s="3" t="s">
        <v>1443</v>
      </c>
      <c r="D9650" s="3" t="s">
        <v>56</v>
      </c>
      <c r="E9650" s="3" t="s">
        <v>1442</v>
      </c>
      <c r="F9650" s="3" t="s">
        <v>6425</v>
      </c>
      <c r="G9650">
        <v>56</v>
      </c>
      <c r="H9650">
        <v>38</v>
      </c>
      <c r="I9650">
        <v>53</v>
      </c>
      <c r="J9650">
        <v>6</v>
      </c>
      <c r="K9650">
        <v>2</v>
      </c>
      <c r="L9650">
        <v>147.36000000000001</v>
      </c>
      <c r="M9650" s="3" t="s">
        <v>0</v>
      </c>
      <c r="N9650" s="17">
        <v>43682</v>
      </c>
    </row>
    <row r="9651" spans="1:14" x14ac:dyDescent="0.35">
      <c r="A9651" s="3" t="s">
        <v>1445</v>
      </c>
      <c r="B9651" t="s">
        <v>1444</v>
      </c>
      <c r="C9651" s="3" t="s">
        <v>1443</v>
      </c>
      <c r="D9651" s="3" t="s">
        <v>56</v>
      </c>
      <c r="E9651" s="3" t="s">
        <v>72</v>
      </c>
      <c r="F9651" s="3" t="s">
        <v>6428</v>
      </c>
      <c r="G9651">
        <v>17</v>
      </c>
      <c r="H9651">
        <v>16</v>
      </c>
      <c r="I9651">
        <v>34</v>
      </c>
      <c r="J9651">
        <v>3</v>
      </c>
      <c r="K9651">
        <v>0</v>
      </c>
      <c r="L9651">
        <v>106.25</v>
      </c>
      <c r="M9651" s="3" t="s">
        <v>0</v>
      </c>
      <c r="N9651" s="17">
        <v>43682</v>
      </c>
    </row>
    <row r="9652" spans="1:14" x14ac:dyDescent="0.35">
      <c r="A9652" s="3" t="s">
        <v>1445</v>
      </c>
      <c r="B9652" t="s">
        <v>1444</v>
      </c>
      <c r="C9652" s="3" t="s">
        <v>1443</v>
      </c>
      <c r="D9652" s="3" t="s">
        <v>56</v>
      </c>
      <c r="E9652" s="3" t="s">
        <v>1438</v>
      </c>
      <c r="F9652" s="3" t="s">
        <v>6425</v>
      </c>
      <c r="G9652">
        <v>8</v>
      </c>
      <c r="H9652">
        <v>10</v>
      </c>
      <c r="I9652">
        <v>14</v>
      </c>
      <c r="J9652">
        <v>1</v>
      </c>
      <c r="K9652">
        <v>0</v>
      </c>
      <c r="L9652">
        <v>80</v>
      </c>
      <c r="M9652" s="3" t="s">
        <v>7</v>
      </c>
      <c r="N9652" s="17">
        <v>43682</v>
      </c>
    </row>
    <row r="9653" spans="1:14" x14ac:dyDescent="0.35">
      <c r="A9653" s="3" t="s">
        <v>1445</v>
      </c>
      <c r="B9653" t="s">
        <v>1444</v>
      </c>
      <c r="C9653" s="3" t="s">
        <v>1443</v>
      </c>
      <c r="D9653" s="3" t="s">
        <v>56</v>
      </c>
      <c r="E9653" s="3" t="s">
        <v>1437</v>
      </c>
      <c r="F9653" s="3" t="s">
        <v>6425</v>
      </c>
      <c r="G9653">
        <v>49</v>
      </c>
      <c r="H9653">
        <v>21</v>
      </c>
      <c r="I9653">
        <v>47</v>
      </c>
      <c r="J9653">
        <v>2</v>
      </c>
      <c r="K9653">
        <v>5</v>
      </c>
      <c r="L9653">
        <v>233.33</v>
      </c>
      <c r="M9653" s="3" t="s">
        <v>17</v>
      </c>
      <c r="N9653" s="17">
        <v>43682</v>
      </c>
    </row>
    <row r="9654" spans="1:14" x14ac:dyDescent="0.35">
      <c r="A9654" s="3" t="s">
        <v>1445</v>
      </c>
      <c r="B9654" t="s">
        <v>1444</v>
      </c>
      <c r="C9654" s="3" t="s">
        <v>1443</v>
      </c>
      <c r="D9654" s="3" t="s">
        <v>56</v>
      </c>
      <c r="E9654" s="3" t="s">
        <v>1440</v>
      </c>
      <c r="F9654" s="3" t="s">
        <v>6429</v>
      </c>
      <c r="G9654">
        <v>14</v>
      </c>
      <c r="H9654">
        <v>13</v>
      </c>
      <c r="I9654">
        <v>15</v>
      </c>
      <c r="J9654">
        <v>1</v>
      </c>
      <c r="K9654">
        <v>1</v>
      </c>
      <c r="L9654">
        <v>107.69</v>
      </c>
      <c r="M9654" s="3" t="s">
        <v>0</v>
      </c>
      <c r="N9654" s="17">
        <v>43682</v>
      </c>
    </row>
    <row r="9655" spans="1:14" x14ac:dyDescent="0.35">
      <c r="A9655" s="3" t="s">
        <v>1445</v>
      </c>
      <c r="B9655" t="s">
        <v>1444</v>
      </c>
      <c r="C9655" s="3" t="s">
        <v>1443</v>
      </c>
      <c r="D9655" s="3" t="s">
        <v>56</v>
      </c>
      <c r="E9655" s="3" t="s">
        <v>1435</v>
      </c>
      <c r="F9655" s="3" t="s">
        <v>6429</v>
      </c>
      <c r="G9655">
        <v>0</v>
      </c>
      <c r="H9655">
        <v>3</v>
      </c>
      <c r="I9655">
        <v>3</v>
      </c>
      <c r="J9655">
        <v>0</v>
      </c>
      <c r="K9655">
        <v>0</v>
      </c>
      <c r="L9655">
        <v>0</v>
      </c>
      <c r="M9655" s="3" t="s">
        <v>0</v>
      </c>
      <c r="N9655" s="17">
        <v>43682</v>
      </c>
    </row>
    <row r="9656" spans="1:14" x14ac:dyDescent="0.35">
      <c r="A9656" s="3" t="s">
        <v>1445</v>
      </c>
      <c r="B9656" t="s">
        <v>1444</v>
      </c>
      <c r="C9656" s="3" t="s">
        <v>1443</v>
      </c>
      <c r="D9656" s="3" t="s">
        <v>56</v>
      </c>
      <c r="E9656" s="3" t="s">
        <v>1433</v>
      </c>
      <c r="F9656" s="3" t="s">
        <v>6425</v>
      </c>
      <c r="G9656">
        <v>9</v>
      </c>
      <c r="H9656">
        <v>12</v>
      </c>
      <c r="I9656">
        <v>21</v>
      </c>
      <c r="J9656">
        <v>0</v>
      </c>
      <c r="K9656">
        <v>1</v>
      </c>
      <c r="L9656">
        <v>75</v>
      </c>
      <c r="M9656" s="3" t="s">
        <v>0</v>
      </c>
      <c r="N9656" s="17">
        <v>43682</v>
      </c>
    </row>
    <row r="9657" spans="1:14" x14ac:dyDescent="0.35">
      <c r="A9657" s="3" t="s">
        <v>1445</v>
      </c>
      <c r="B9657" t="s">
        <v>1444</v>
      </c>
      <c r="C9657" s="3" t="s">
        <v>1443</v>
      </c>
      <c r="D9657" s="3" t="s">
        <v>56</v>
      </c>
      <c r="E9657" s="3" t="s">
        <v>1431</v>
      </c>
      <c r="F9657" s="3" t="s">
        <v>1</v>
      </c>
      <c r="G9657">
        <v>5</v>
      </c>
      <c r="H9657">
        <v>4</v>
      </c>
      <c r="I9657">
        <v>17</v>
      </c>
      <c r="J9657">
        <v>1</v>
      </c>
      <c r="K9657">
        <v>0</v>
      </c>
      <c r="L9657">
        <v>125</v>
      </c>
      <c r="M9657" s="3" t="s">
        <v>0</v>
      </c>
      <c r="N9657" s="17">
        <v>43682</v>
      </c>
    </row>
    <row r="9658" spans="1:14" x14ac:dyDescent="0.35">
      <c r="A9658" s="3" t="s">
        <v>1445</v>
      </c>
      <c r="B9658" t="s">
        <v>1444</v>
      </c>
      <c r="C9658" s="3" t="s">
        <v>1443</v>
      </c>
      <c r="D9658" s="3" t="s">
        <v>56</v>
      </c>
      <c r="E9658" s="3" t="s">
        <v>63</v>
      </c>
      <c r="F9658" s="3" t="s">
        <v>6431</v>
      </c>
      <c r="G9658">
        <v>1</v>
      </c>
      <c r="H9658">
        <v>2</v>
      </c>
      <c r="I9658">
        <v>12</v>
      </c>
      <c r="J9658">
        <v>0</v>
      </c>
      <c r="K9658">
        <v>0</v>
      </c>
      <c r="L9658">
        <v>50</v>
      </c>
      <c r="M9658" s="3" t="s">
        <v>0</v>
      </c>
      <c r="N9658" s="17">
        <v>43682</v>
      </c>
    </row>
    <row r="9659" spans="1:14" x14ac:dyDescent="0.35">
      <c r="A9659" s="3" t="s">
        <v>1445</v>
      </c>
      <c r="B9659" t="s">
        <v>1444</v>
      </c>
      <c r="C9659" s="3" t="s">
        <v>1443</v>
      </c>
      <c r="D9659" s="3" t="s">
        <v>56</v>
      </c>
      <c r="E9659" s="3" t="s">
        <v>1430</v>
      </c>
      <c r="F9659" s="3" t="s">
        <v>1</v>
      </c>
      <c r="G9659">
        <v>0</v>
      </c>
      <c r="H9659">
        <v>0</v>
      </c>
      <c r="I9659">
        <v>2</v>
      </c>
      <c r="J9659">
        <v>0</v>
      </c>
      <c r="K9659">
        <v>0</v>
      </c>
      <c r="L9659">
        <v>0</v>
      </c>
      <c r="M9659" s="3" t="s">
        <v>0</v>
      </c>
      <c r="N9659" s="17">
        <v>43682</v>
      </c>
    </row>
    <row r="9660" spans="1:14" x14ac:dyDescent="0.35">
      <c r="A9660" s="3" t="s">
        <v>1425</v>
      </c>
      <c r="B9660" t="s">
        <v>1424</v>
      </c>
      <c r="C9660" s="3" t="s">
        <v>56</v>
      </c>
      <c r="D9660" s="3" t="s">
        <v>4</v>
      </c>
      <c r="E9660" s="3" t="s">
        <v>1442</v>
      </c>
      <c r="F9660" s="3" t="s">
        <v>6429</v>
      </c>
      <c r="G9660">
        <v>5</v>
      </c>
      <c r="H9660">
        <v>6</v>
      </c>
      <c r="I9660">
        <v>16</v>
      </c>
      <c r="J9660">
        <v>1</v>
      </c>
      <c r="K9660">
        <v>0</v>
      </c>
      <c r="L9660">
        <v>83.33</v>
      </c>
      <c r="M9660" s="3" t="s">
        <v>0</v>
      </c>
      <c r="N9660" s="17">
        <v>43743</v>
      </c>
    </row>
    <row r="9661" spans="1:14" x14ac:dyDescent="0.35">
      <c r="A9661" s="3" t="s">
        <v>1425</v>
      </c>
      <c r="B9661" t="s">
        <v>1424</v>
      </c>
      <c r="C9661" s="3" t="s">
        <v>56</v>
      </c>
      <c r="D9661" s="3" t="s">
        <v>4</v>
      </c>
      <c r="E9661" s="3" t="s">
        <v>72</v>
      </c>
      <c r="F9661" s="3" t="s">
        <v>6425</v>
      </c>
      <c r="G9661">
        <v>18</v>
      </c>
      <c r="H9661">
        <v>14</v>
      </c>
      <c r="I9661">
        <v>29</v>
      </c>
      <c r="J9661">
        <v>3</v>
      </c>
      <c r="K9661">
        <v>0</v>
      </c>
      <c r="L9661">
        <v>128.57</v>
      </c>
      <c r="M9661" s="3" t="s">
        <v>0</v>
      </c>
      <c r="N9661" s="17">
        <v>43743</v>
      </c>
    </row>
    <row r="9662" spans="1:14" x14ac:dyDescent="0.35">
      <c r="A9662" s="3" t="s">
        <v>1425</v>
      </c>
      <c r="B9662" t="s">
        <v>1424</v>
      </c>
      <c r="C9662" s="3" t="s">
        <v>56</v>
      </c>
      <c r="D9662" s="3" t="s">
        <v>4</v>
      </c>
      <c r="E9662" s="3" t="s">
        <v>1440</v>
      </c>
      <c r="F9662" s="3" t="s">
        <v>6425</v>
      </c>
      <c r="G9662">
        <v>27</v>
      </c>
      <c r="H9662">
        <v>24</v>
      </c>
      <c r="I9662">
        <v>26</v>
      </c>
      <c r="J9662">
        <v>4</v>
      </c>
      <c r="K9662">
        <v>0</v>
      </c>
      <c r="L9662">
        <v>112.5</v>
      </c>
      <c r="M9662" s="3" t="s">
        <v>0</v>
      </c>
      <c r="N9662" s="17">
        <v>43743</v>
      </c>
    </row>
    <row r="9663" spans="1:14" x14ac:dyDescent="0.35">
      <c r="A9663" s="3" t="s">
        <v>1425</v>
      </c>
      <c r="B9663" t="s">
        <v>1424</v>
      </c>
      <c r="C9663" s="3" t="s">
        <v>56</v>
      </c>
      <c r="D9663" s="3" t="s">
        <v>4</v>
      </c>
      <c r="E9663" s="3" t="s">
        <v>1438</v>
      </c>
      <c r="F9663" s="3" t="s">
        <v>6425</v>
      </c>
      <c r="G9663">
        <v>13</v>
      </c>
      <c r="H9663">
        <v>18</v>
      </c>
      <c r="I9663">
        <v>26</v>
      </c>
      <c r="J9663">
        <v>1</v>
      </c>
      <c r="K9663">
        <v>0</v>
      </c>
      <c r="L9663">
        <v>72.22</v>
      </c>
      <c r="M9663" s="3" t="s">
        <v>7</v>
      </c>
      <c r="N9663" s="17">
        <v>43743</v>
      </c>
    </row>
    <row r="9664" spans="1:14" x14ac:dyDescent="0.35">
      <c r="A9664" s="3" t="s">
        <v>1425</v>
      </c>
      <c r="B9664" t="s">
        <v>1424</v>
      </c>
      <c r="C9664" s="3" t="s">
        <v>56</v>
      </c>
      <c r="D9664" s="3" t="s">
        <v>4</v>
      </c>
      <c r="E9664" s="3" t="s">
        <v>1437</v>
      </c>
      <c r="F9664" s="3" t="s">
        <v>6425</v>
      </c>
      <c r="G9664">
        <v>38</v>
      </c>
      <c r="H9664">
        <v>25</v>
      </c>
      <c r="I9664">
        <v>57</v>
      </c>
      <c r="J9664">
        <v>2</v>
      </c>
      <c r="K9664">
        <v>1</v>
      </c>
      <c r="L9664">
        <v>152</v>
      </c>
      <c r="M9664" s="3" t="s">
        <v>17</v>
      </c>
      <c r="N9664" s="17">
        <v>43743</v>
      </c>
    </row>
    <row r="9665" spans="1:14" x14ac:dyDescent="0.35">
      <c r="A9665" s="3" t="s">
        <v>1425</v>
      </c>
      <c r="B9665" t="s">
        <v>1424</v>
      </c>
      <c r="C9665" s="3" t="s">
        <v>56</v>
      </c>
      <c r="D9665" s="3" t="s">
        <v>4</v>
      </c>
      <c r="E9665" s="3" t="s">
        <v>1435</v>
      </c>
      <c r="F9665" s="3" t="s">
        <v>6425</v>
      </c>
      <c r="G9665">
        <v>3</v>
      </c>
      <c r="H9665">
        <v>6</v>
      </c>
      <c r="I9665">
        <v>7</v>
      </c>
      <c r="J9665">
        <v>0</v>
      </c>
      <c r="K9665">
        <v>0</v>
      </c>
      <c r="L9665">
        <v>50</v>
      </c>
      <c r="M9665" s="3" t="s">
        <v>0</v>
      </c>
      <c r="N9665" s="17">
        <v>43743</v>
      </c>
    </row>
    <row r="9666" spans="1:14" x14ac:dyDescent="0.35">
      <c r="A9666" s="3" t="s">
        <v>1425</v>
      </c>
      <c r="B9666" t="s">
        <v>1424</v>
      </c>
      <c r="C9666" s="3" t="s">
        <v>56</v>
      </c>
      <c r="D9666" s="3" t="s">
        <v>4</v>
      </c>
      <c r="E9666" s="3" t="s">
        <v>1433</v>
      </c>
      <c r="F9666" s="3" t="s">
        <v>6425</v>
      </c>
      <c r="G9666">
        <v>10</v>
      </c>
      <c r="H9666">
        <v>12</v>
      </c>
      <c r="I9666">
        <v>19</v>
      </c>
      <c r="J9666">
        <v>0</v>
      </c>
      <c r="K9666">
        <v>1</v>
      </c>
      <c r="L9666">
        <v>83.33</v>
      </c>
      <c r="M9666" s="3" t="s">
        <v>0</v>
      </c>
      <c r="N9666" s="17">
        <v>43743</v>
      </c>
    </row>
    <row r="9667" spans="1:14" x14ac:dyDescent="0.35">
      <c r="A9667" s="3" t="s">
        <v>1425</v>
      </c>
      <c r="B9667" t="s">
        <v>1424</v>
      </c>
      <c r="C9667" s="3" t="s">
        <v>56</v>
      </c>
      <c r="D9667" s="3" t="s">
        <v>4</v>
      </c>
      <c r="E9667" s="3" t="s">
        <v>1431</v>
      </c>
      <c r="F9667" s="3" t="s">
        <v>6427</v>
      </c>
      <c r="G9667">
        <v>3</v>
      </c>
      <c r="H9667">
        <v>7</v>
      </c>
      <c r="I9667">
        <v>14</v>
      </c>
      <c r="J9667">
        <v>0</v>
      </c>
      <c r="K9667">
        <v>0</v>
      </c>
      <c r="L9667">
        <v>42.85</v>
      </c>
      <c r="M9667" s="3" t="s">
        <v>0</v>
      </c>
      <c r="N9667" s="17">
        <v>43743</v>
      </c>
    </row>
    <row r="9668" spans="1:14" x14ac:dyDescent="0.35">
      <c r="A9668" s="3" t="s">
        <v>1425</v>
      </c>
      <c r="B9668" t="s">
        <v>1424</v>
      </c>
      <c r="C9668" s="3" t="s">
        <v>56</v>
      </c>
      <c r="D9668" s="3" t="s">
        <v>4</v>
      </c>
      <c r="E9668" s="3" t="s">
        <v>63</v>
      </c>
      <c r="F9668" s="3" t="s">
        <v>1</v>
      </c>
      <c r="G9668">
        <v>6</v>
      </c>
      <c r="H9668">
        <v>3</v>
      </c>
      <c r="I9668">
        <v>13</v>
      </c>
      <c r="J9668">
        <v>1</v>
      </c>
      <c r="K9668">
        <v>0</v>
      </c>
      <c r="L9668">
        <v>200</v>
      </c>
      <c r="M9668" s="3" t="s">
        <v>0</v>
      </c>
      <c r="N9668" s="17">
        <v>43743</v>
      </c>
    </row>
    <row r="9669" spans="1:14" x14ac:dyDescent="0.35">
      <c r="A9669" s="3" t="s">
        <v>1425</v>
      </c>
      <c r="B9669" t="s">
        <v>1424</v>
      </c>
      <c r="C9669" s="3" t="s">
        <v>56</v>
      </c>
      <c r="D9669" s="3" t="s">
        <v>4</v>
      </c>
      <c r="E9669" s="3" t="s">
        <v>1430</v>
      </c>
      <c r="F9669" s="3" t="s">
        <v>6427</v>
      </c>
      <c r="G9669">
        <v>6</v>
      </c>
      <c r="H9669">
        <v>3</v>
      </c>
      <c r="I9669">
        <v>6</v>
      </c>
      <c r="J9669">
        <v>0</v>
      </c>
      <c r="K9669">
        <v>1</v>
      </c>
      <c r="L9669">
        <v>200</v>
      </c>
      <c r="M9669" s="3" t="s">
        <v>0</v>
      </c>
      <c r="N9669" s="17">
        <v>43743</v>
      </c>
    </row>
    <row r="9670" spans="1:14" x14ac:dyDescent="0.35">
      <c r="A9670" s="3" t="s">
        <v>1425</v>
      </c>
      <c r="B9670" t="s">
        <v>1424</v>
      </c>
      <c r="C9670" s="3" t="s">
        <v>56</v>
      </c>
      <c r="D9670" s="3" t="s">
        <v>4</v>
      </c>
      <c r="E9670" s="3" t="s">
        <v>175</v>
      </c>
      <c r="F9670" s="3" t="s">
        <v>1</v>
      </c>
      <c r="G9670">
        <v>10</v>
      </c>
      <c r="H9670">
        <v>3</v>
      </c>
      <c r="I9670">
        <v>2</v>
      </c>
      <c r="J9670">
        <v>1</v>
      </c>
      <c r="K9670">
        <v>1</v>
      </c>
      <c r="L9670">
        <v>333.33</v>
      </c>
      <c r="M9670" s="3" t="s">
        <v>0</v>
      </c>
      <c r="N9670" s="17">
        <v>43743</v>
      </c>
    </row>
    <row r="9671" spans="1:14" x14ac:dyDescent="0.35">
      <c r="A9671" s="3" t="s">
        <v>1425</v>
      </c>
      <c r="B9671" t="s">
        <v>1424</v>
      </c>
      <c r="C9671" s="3" t="s">
        <v>56</v>
      </c>
      <c r="D9671" s="3" t="s">
        <v>4</v>
      </c>
      <c r="E9671" s="3" t="s">
        <v>1408</v>
      </c>
      <c r="F9671" s="3" t="s">
        <v>6425</v>
      </c>
      <c r="G9671">
        <v>50</v>
      </c>
      <c r="H9671">
        <v>39</v>
      </c>
      <c r="I9671">
        <v>52</v>
      </c>
      <c r="J9671">
        <v>7</v>
      </c>
      <c r="K9671">
        <v>1</v>
      </c>
      <c r="L9671">
        <v>128.19999999999999</v>
      </c>
      <c r="M9671" s="3" t="s">
        <v>0</v>
      </c>
      <c r="N9671" s="17">
        <v>43743</v>
      </c>
    </row>
    <row r="9672" spans="1:14" x14ac:dyDescent="0.35">
      <c r="A9672" s="3" t="s">
        <v>1425</v>
      </c>
      <c r="B9672" t="s">
        <v>1424</v>
      </c>
      <c r="C9672" s="3" t="s">
        <v>56</v>
      </c>
      <c r="D9672" s="3" t="s">
        <v>4</v>
      </c>
      <c r="E9672" s="3" t="s">
        <v>16</v>
      </c>
      <c r="F9672" s="3" t="s">
        <v>6425</v>
      </c>
      <c r="G9672">
        <v>50</v>
      </c>
      <c r="H9672">
        <v>32</v>
      </c>
      <c r="I9672">
        <v>63</v>
      </c>
      <c r="J9672">
        <v>3</v>
      </c>
      <c r="K9672">
        <v>4</v>
      </c>
      <c r="L9672">
        <v>156.25</v>
      </c>
      <c r="M9672" s="3" t="s">
        <v>0</v>
      </c>
      <c r="N9672" s="17">
        <v>43743</v>
      </c>
    </row>
    <row r="9673" spans="1:14" x14ac:dyDescent="0.35">
      <c r="A9673" s="3" t="s">
        <v>1425</v>
      </c>
      <c r="B9673" t="s">
        <v>1424</v>
      </c>
      <c r="C9673" s="3" t="s">
        <v>56</v>
      </c>
      <c r="D9673" s="3" t="s">
        <v>4</v>
      </c>
      <c r="E9673" s="3" t="s">
        <v>31</v>
      </c>
      <c r="F9673" s="3" t="s">
        <v>6427</v>
      </c>
      <c r="G9673">
        <v>11</v>
      </c>
      <c r="H9673">
        <v>13</v>
      </c>
      <c r="I9673">
        <v>22</v>
      </c>
      <c r="J9673">
        <v>0</v>
      </c>
      <c r="K9673">
        <v>0</v>
      </c>
      <c r="L9673">
        <v>84.61</v>
      </c>
      <c r="M9673" s="3" t="s">
        <v>0</v>
      </c>
      <c r="N9673" s="17">
        <v>43743</v>
      </c>
    </row>
    <row r="9674" spans="1:14" x14ac:dyDescent="0.35">
      <c r="A9674" s="3" t="s">
        <v>1425</v>
      </c>
      <c r="B9674" t="s">
        <v>1424</v>
      </c>
      <c r="C9674" s="3" t="s">
        <v>56</v>
      </c>
      <c r="D9674" s="3" t="s">
        <v>4</v>
      </c>
      <c r="E9674" s="3" t="s">
        <v>795</v>
      </c>
      <c r="F9674" s="3" t="s">
        <v>1</v>
      </c>
      <c r="G9674">
        <v>20</v>
      </c>
      <c r="H9674">
        <v>20</v>
      </c>
      <c r="I9674">
        <v>28</v>
      </c>
      <c r="J9674">
        <v>3</v>
      </c>
      <c r="K9674">
        <v>0</v>
      </c>
      <c r="L9674">
        <v>100</v>
      </c>
      <c r="M9674" s="3" t="s">
        <v>0</v>
      </c>
      <c r="N9674" s="17">
        <v>43743</v>
      </c>
    </row>
    <row r="9675" spans="1:14" x14ac:dyDescent="0.35">
      <c r="A9675" s="3" t="s">
        <v>1425</v>
      </c>
      <c r="B9675" t="s">
        <v>1424</v>
      </c>
      <c r="C9675" s="3" t="s">
        <v>56</v>
      </c>
      <c r="D9675" s="3" t="s">
        <v>4</v>
      </c>
      <c r="E9675" s="3" t="s">
        <v>27</v>
      </c>
      <c r="F9675" s="3" t="s">
        <v>6425</v>
      </c>
      <c r="G9675">
        <v>9</v>
      </c>
      <c r="H9675">
        <v>9</v>
      </c>
      <c r="I9675">
        <v>14</v>
      </c>
      <c r="J9675">
        <v>1</v>
      </c>
      <c r="K9675">
        <v>0</v>
      </c>
      <c r="L9675">
        <v>100</v>
      </c>
      <c r="M9675" s="3" t="s">
        <v>153</v>
      </c>
      <c r="N9675" s="17">
        <v>43743</v>
      </c>
    </row>
    <row r="9676" spans="1:14" x14ac:dyDescent="0.35">
      <c r="A9676" s="3" t="s">
        <v>1425</v>
      </c>
      <c r="B9676" t="s">
        <v>1424</v>
      </c>
      <c r="C9676" s="3" t="s">
        <v>56</v>
      </c>
      <c r="D9676" s="3" t="s">
        <v>4</v>
      </c>
      <c r="E9676" s="3" t="s">
        <v>330</v>
      </c>
      <c r="F9676" s="3" t="s">
        <v>1</v>
      </c>
      <c r="G9676">
        <v>0</v>
      </c>
      <c r="H9676">
        <v>1</v>
      </c>
      <c r="I9676">
        <v>2</v>
      </c>
      <c r="J9676">
        <v>0</v>
      </c>
      <c r="K9676">
        <v>0</v>
      </c>
      <c r="L9676">
        <v>0</v>
      </c>
      <c r="M9676" s="3" t="s">
        <v>0</v>
      </c>
      <c r="N9676" s="17">
        <v>43743</v>
      </c>
    </row>
    <row r="9677" spans="1:14" x14ac:dyDescent="0.35">
      <c r="A9677" s="3" t="s">
        <v>1402</v>
      </c>
      <c r="B9677" t="s">
        <v>5</v>
      </c>
      <c r="C9677" s="3" t="s">
        <v>107</v>
      </c>
      <c r="D9677" s="3" t="s">
        <v>4</v>
      </c>
      <c r="E9677" s="3" t="s">
        <v>1423</v>
      </c>
      <c r="F9677" s="3" t="s">
        <v>6425</v>
      </c>
      <c r="G9677">
        <v>29</v>
      </c>
      <c r="H9677">
        <v>17</v>
      </c>
      <c r="I9677">
        <v>24</v>
      </c>
      <c r="J9677">
        <v>0</v>
      </c>
      <c r="K9677">
        <v>4</v>
      </c>
      <c r="L9677">
        <v>170.58</v>
      </c>
      <c r="M9677" s="3" t="s">
        <v>17</v>
      </c>
      <c r="N9677" s="17">
        <v>43804</v>
      </c>
    </row>
    <row r="9678" spans="1:14" x14ac:dyDescent="0.35">
      <c r="A9678" s="3" t="s">
        <v>1402</v>
      </c>
      <c r="B9678" t="s">
        <v>5</v>
      </c>
      <c r="C9678" s="3" t="s">
        <v>107</v>
      </c>
      <c r="D9678" s="3" t="s">
        <v>4</v>
      </c>
      <c r="E9678" s="3" t="s">
        <v>217</v>
      </c>
      <c r="F9678" s="3" t="s">
        <v>6425</v>
      </c>
      <c r="G9678">
        <v>15</v>
      </c>
      <c r="H9678">
        <v>14</v>
      </c>
      <c r="I9678">
        <v>27</v>
      </c>
      <c r="J9678">
        <v>1</v>
      </c>
      <c r="K9678">
        <v>1</v>
      </c>
      <c r="L9678">
        <v>107.14</v>
      </c>
      <c r="M9678" s="3" t="s">
        <v>7</v>
      </c>
      <c r="N9678" s="17">
        <v>43804</v>
      </c>
    </row>
    <row r="9679" spans="1:14" x14ac:dyDescent="0.35">
      <c r="A9679" s="3" t="s">
        <v>1402</v>
      </c>
      <c r="B9679" t="s">
        <v>5</v>
      </c>
      <c r="C9679" s="3" t="s">
        <v>107</v>
      </c>
      <c r="D9679" s="3" t="s">
        <v>4</v>
      </c>
      <c r="E9679" s="3" t="s">
        <v>1420</v>
      </c>
      <c r="F9679" s="3" t="s">
        <v>6427</v>
      </c>
      <c r="G9679">
        <v>15</v>
      </c>
      <c r="H9679">
        <v>17</v>
      </c>
      <c r="I9679">
        <v>31</v>
      </c>
      <c r="J9679">
        <v>1</v>
      </c>
      <c r="K9679">
        <v>0</v>
      </c>
      <c r="L9679">
        <v>88.23</v>
      </c>
      <c r="M9679" s="3" t="s">
        <v>0</v>
      </c>
      <c r="N9679" s="17">
        <v>43804</v>
      </c>
    </row>
    <row r="9680" spans="1:14" x14ac:dyDescent="0.35">
      <c r="A9680" s="3" t="s">
        <v>1402</v>
      </c>
      <c r="B9680" t="s">
        <v>5</v>
      </c>
      <c r="C9680" s="3" t="s">
        <v>107</v>
      </c>
      <c r="D9680" s="3" t="s">
        <v>4</v>
      </c>
      <c r="E9680" s="3" t="s">
        <v>1418</v>
      </c>
      <c r="F9680" s="3" t="s">
        <v>6425</v>
      </c>
      <c r="G9680">
        <v>23</v>
      </c>
      <c r="H9680">
        <v>26</v>
      </c>
      <c r="I9680">
        <v>44</v>
      </c>
      <c r="J9680">
        <v>3</v>
      </c>
      <c r="K9680">
        <v>0</v>
      </c>
      <c r="L9680">
        <v>88.46</v>
      </c>
      <c r="M9680" s="3" t="s">
        <v>0</v>
      </c>
      <c r="N9680" s="17">
        <v>43804</v>
      </c>
    </row>
    <row r="9681" spans="1:14" x14ac:dyDescent="0.35">
      <c r="A9681" s="3" t="s">
        <v>1402</v>
      </c>
      <c r="B9681" t="s">
        <v>5</v>
      </c>
      <c r="C9681" s="3" t="s">
        <v>107</v>
      </c>
      <c r="D9681" s="3" t="s">
        <v>4</v>
      </c>
      <c r="E9681" s="3" t="s">
        <v>1416</v>
      </c>
      <c r="F9681" s="3" t="s">
        <v>6425</v>
      </c>
      <c r="G9681">
        <v>7</v>
      </c>
      <c r="H9681">
        <v>7</v>
      </c>
      <c r="I9681">
        <v>6</v>
      </c>
      <c r="J9681">
        <v>0</v>
      </c>
      <c r="K9681">
        <v>0</v>
      </c>
      <c r="L9681">
        <v>100</v>
      </c>
      <c r="M9681" s="3" t="s">
        <v>0</v>
      </c>
      <c r="N9681" s="17">
        <v>43804</v>
      </c>
    </row>
    <row r="9682" spans="1:14" x14ac:dyDescent="0.35">
      <c r="A9682" s="3" t="s">
        <v>1402</v>
      </c>
      <c r="B9682" t="s">
        <v>5</v>
      </c>
      <c r="C9682" s="3" t="s">
        <v>107</v>
      </c>
      <c r="D9682" s="3" t="s">
        <v>4</v>
      </c>
      <c r="E9682" s="3" t="s">
        <v>790</v>
      </c>
      <c r="F9682" s="3" t="s">
        <v>1</v>
      </c>
      <c r="G9682">
        <v>41</v>
      </c>
      <c r="H9682">
        <v>25</v>
      </c>
      <c r="I9682">
        <v>46</v>
      </c>
      <c r="J9682">
        <v>3</v>
      </c>
      <c r="K9682">
        <v>3</v>
      </c>
      <c r="L9682">
        <v>164</v>
      </c>
      <c r="M9682" s="3" t="s">
        <v>0</v>
      </c>
      <c r="N9682" s="17">
        <v>43804</v>
      </c>
    </row>
    <row r="9683" spans="1:14" x14ac:dyDescent="0.35">
      <c r="A9683" s="3" t="s">
        <v>1402</v>
      </c>
      <c r="B9683" t="s">
        <v>5</v>
      </c>
      <c r="C9683" s="3" t="s">
        <v>107</v>
      </c>
      <c r="D9683" s="3" t="s">
        <v>4</v>
      </c>
      <c r="E9683" s="3" t="s">
        <v>1414</v>
      </c>
      <c r="F9683" s="3" t="s">
        <v>6429</v>
      </c>
      <c r="G9683">
        <v>16</v>
      </c>
      <c r="H9683">
        <v>10</v>
      </c>
      <c r="I9683">
        <v>21</v>
      </c>
      <c r="J9683">
        <v>1</v>
      </c>
      <c r="K9683">
        <v>1</v>
      </c>
      <c r="L9683">
        <v>160</v>
      </c>
      <c r="M9683" s="3" t="s">
        <v>0</v>
      </c>
      <c r="N9683" s="17">
        <v>43804</v>
      </c>
    </row>
    <row r="9684" spans="1:14" x14ac:dyDescent="0.35">
      <c r="A9684" s="3" t="s">
        <v>1402</v>
      </c>
      <c r="B9684" t="s">
        <v>5</v>
      </c>
      <c r="C9684" s="3" t="s">
        <v>107</v>
      </c>
      <c r="D9684" s="3" t="s">
        <v>4</v>
      </c>
      <c r="E9684" s="3" t="s">
        <v>1413</v>
      </c>
      <c r="F9684" s="3" t="s">
        <v>6425</v>
      </c>
      <c r="G9684">
        <v>0</v>
      </c>
      <c r="H9684">
        <v>2</v>
      </c>
      <c r="I9684">
        <v>2</v>
      </c>
      <c r="J9684">
        <v>0</v>
      </c>
      <c r="K9684">
        <v>0</v>
      </c>
      <c r="L9684">
        <v>0</v>
      </c>
      <c r="M9684" s="3" t="s">
        <v>0</v>
      </c>
      <c r="N9684" s="17">
        <v>43804</v>
      </c>
    </row>
    <row r="9685" spans="1:14" x14ac:dyDescent="0.35">
      <c r="A9685" s="3" t="s">
        <v>1402</v>
      </c>
      <c r="B9685" t="s">
        <v>5</v>
      </c>
      <c r="C9685" s="3" t="s">
        <v>107</v>
      </c>
      <c r="D9685" s="3" t="s">
        <v>4</v>
      </c>
      <c r="E9685" s="3" t="s">
        <v>1411</v>
      </c>
      <c r="F9685" s="3" t="s">
        <v>6426</v>
      </c>
      <c r="G9685">
        <v>0</v>
      </c>
      <c r="H9685">
        <v>2</v>
      </c>
      <c r="I9685">
        <v>9</v>
      </c>
      <c r="J9685">
        <v>0</v>
      </c>
      <c r="K9685">
        <v>0</v>
      </c>
      <c r="L9685">
        <v>0</v>
      </c>
      <c r="M9685" s="3" t="s">
        <v>0</v>
      </c>
      <c r="N9685" s="17">
        <v>43804</v>
      </c>
    </row>
    <row r="9686" spans="1:14" x14ac:dyDescent="0.35">
      <c r="A9686" s="3" t="s">
        <v>1402</v>
      </c>
      <c r="B9686" t="s">
        <v>5</v>
      </c>
      <c r="C9686" s="3" t="s">
        <v>107</v>
      </c>
      <c r="D9686" s="3" t="s">
        <v>4</v>
      </c>
      <c r="E9686" s="3" t="s">
        <v>1409</v>
      </c>
      <c r="F9686" s="3" t="s">
        <v>1</v>
      </c>
      <c r="G9686">
        <v>0</v>
      </c>
      <c r="H9686">
        <v>0</v>
      </c>
      <c r="I9686">
        <v>3</v>
      </c>
      <c r="J9686">
        <v>0</v>
      </c>
      <c r="K9686">
        <v>0</v>
      </c>
      <c r="L9686">
        <v>0</v>
      </c>
      <c r="M9686" s="3" t="s">
        <v>0</v>
      </c>
      <c r="N9686" s="17">
        <v>43804</v>
      </c>
    </row>
    <row r="9687" spans="1:14" x14ac:dyDescent="0.35">
      <c r="A9687" s="3" t="s">
        <v>1402</v>
      </c>
      <c r="B9687" t="s">
        <v>5</v>
      </c>
      <c r="C9687" s="3" t="s">
        <v>107</v>
      </c>
      <c r="D9687" s="3" t="s">
        <v>4</v>
      </c>
      <c r="E9687" s="3" t="s">
        <v>1408</v>
      </c>
      <c r="F9687" s="3" t="s">
        <v>6428</v>
      </c>
      <c r="G9687">
        <v>26</v>
      </c>
      <c r="H9687">
        <v>13</v>
      </c>
      <c r="I9687">
        <v>0</v>
      </c>
      <c r="J9687">
        <v>3</v>
      </c>
      <c r="K9687">
        <v>1</v>
      </c>
      <c r="L9687">
        <v>200</v>
      </c>
      <c r="M9687" s="3" t="s">
        <v>0</v>
      </c>
      <c r="N9687" s="17">
        <v>43804</v>
      </c>
    </row>
    <row r="9688" spans="1:14" x14ac:dyDescent="0.35">
      <c r="A9688" s="3" t="s">
        <v>1402</v>
      </c>
      <c r="B9688" t="s">
        <v>5</v>
      </c>
      <c r="C9688" s="3" t="s">
        <v>107</v>
      </c>
      <c r="D9688" s="3" t="s">
        <v>4</v>
      </c>
      <c r="E9688" s="3" t="s">
        <v>16</v>
      </c>
      <c r="F9688" s="3" t="s">
        <v>6426</v>
      </c>
      <c r="G9688">
        <v>80</v>
      </c>
      <c r="H9688">
        <v>59</v>
      </c>
      <c r="I9688">
        <v>0</v>
      </c>
      <c r="J9688">
        <v>8</v>
      </c>
      <c r="K9688">
        <v>4</v>
      </c>
      <c r="L9688">
        <v>135.59</v>
      </c>
      <c r="M9688" s="3" t="s">
        <v>0</v>
      </c>
      <c r="N9688" s="17">
        <v>43804</v>
      </c>
    </row>
    <row r="9689" spans="1:14" x14ac:dyDescent="0.35">
      <c r="A9689" s="3" t="s">
        <v>1402</v>
      </c>
      <c r="B9689" t="s">
        <v>5</v>
      </c>
      <c r="C9689" s="3" t="s">
        <v>107</v>
      </c>
      <c r="D9689" s="3" t="s">
        <v>4</v>
      </c>
      <c r="E9689" s="3" t="s">
        <v>31</v>
      </c>
      <c r="F9689" s="3" t="s">
        <v>6429</v>
      </c>
      <c r="G9689">
        <v>8</v>
      </c>
      <c r="H9689">
        <v>14</v>
      </c>
      <c r="I9689">
        <v>0</v>
      </c>
      <c r="J9689">
        <v>0</v>
      </c>
      <c r="K9689">
        <v>0</v>
      </c>
      <c r="L9689">
        <v>57.14</v>
      </c>
      <c r="M9689" s="3" t="s">
        <v>0</v>
      </c>
      <c r="N9689" s="17">
        <v>43804</v>
      </c>
    </row>
    <row r="9690" spans="1:14" x14ac:dyDescent="0.35">
      <c r="A9690" s="3" t="s">
        <v>1402</v>
      </c>
      <c r="B9690" t="s">
        <v>5</v>
      </c>
      <c r="C9690" s="3" t="s">
        <v>107</v>
      </c>
      <c r="D9690" s="3" t="s">
        <v>4</v>
      </c>
      <c r="E9690" s="3" t="s">
        <v>795</v>
      </c>
      <c r="F9690" s="3" t="s">
        <v>6425</v>
      </c>
      <c r="G9690">
        <v>1</v>
      </c>
      <c r="H9690">
        <v>4</v>
      </c>
      <c r="I9690">
        <v>0</v>
      </c>
      <c r="J9690">
        <v>0</v>
      </c>
      <c r="K9690">
        <v>0</v>
      </c>
      <c r="L9690">
        <v>25</v>
      </c>
      <c r="M9690" s="3" t="s">
        <v>0</v>
      </c>
      <c r="N9690" s="17">
        <v>43804</v>
      </c>
    </row>
    <row r="9691" spans="1:14" x14ac:dyDescent="0.35">
      <c r="A9691" s="3" t="s">
        <v>1402</v>
      </c>
      <c r="B9691" t="s">
        <v>5</v>
      </c>
      <c r="C9691" s="3" t="s">
        <v>107</v>
      </c>
      <c r="D9691" s="3" t="s">
        <v>4</v>
      </c>
      <c r="E9691" s="3" t="s">
        <v>27</v>
      </c>
      <c r="F9691" s="3" t="s">
        <v>6426</v>
      </c>
      <c r="G9691">
        <v>2</v>
      </c>
      <c r="H9691">
        <v>8</v>
      </c>
      <c r="I9691">
        <v>0</v>
      </c>
      <c r="J9691">
        <v>0</v>
      </c>
      <c r="K9691">
        <v>0</v>
      </c>
      <c r="L9691">
        <v>25</v>
      </c>
      <c r="M9691" s="3" t="s">
        <v>153</v>
      </c>
      <c r="N9691" s="17">
        <v>43804</v>
      </c>
    </row>
    <row r="9692" spans="1:14" x14ac:dyDescent="0.35">
      <c r="A9692" s="3" t="s">
        <v>1402</v>
      </c>
      <c r="B9692" t="s">
        <v>5</v>
      </c>
      <c r="C9692" s="3" t="s">
        <v>107</v>
      </c>
      <c r="D9692" s="3" t="s">
        <v>4</v>
      </c>
      <c r="E9692" s="3" t="s">
        <v>330</v>
      </c>
      <c r="F9692" s="3" t="s">
        <v>6425</v>
      </c>
      <c r="G9692">
        <v>15</v>
      </c>
      <c r="H9692">
        <v>15</v>
      </c>
      <c r="I9692">
        <v>0</v>
      </c>
      <c r="J9692">
        <v>0</v>
      </c>
      <c r="K9692">
        <v>1</v>
      </c>
      <c r="L9692">
        <v>100</v>
      </c>
      <c r="M9692" s="3" t="s">
        <v>0</v>
      </c>
      <c r="N9692" s="17">
        <v>43804</v>
      </c>
    </row>
    <row r="9693" spans="1:14" x14ac:dyDescent="0.35">
      <c r="A9693" s="3" t="s">
        <v>1402</v>
      </c>
      <c r="B9693" t="s">
        <v>5</v>
      </c>
      <c r="C9693" s="3" t="s">
        <v>107</v>
      </c>
      <c r="D9693" s="3" t="s">
        <v>4</v>
      </c>
      <c r="E9693" s="3" t="s">
        <v>10</v>
      </c>
      <c r="F9693" s="3" t="s">
        <v>1</v>
      </c>
      <c r="G9693">
        <v>5</v>
      </c>
      <c r="H9693">
        <v>5</v>
      </c>
      <c r="I9693">
        <v>0</v>
      </c>
      <c r="J9693">
        <v>0</v>
      </c>
      <c r="K9693">
        <v>0</v>
      </c>
      <c r="L9693">
        <v>100</v>
      </c>
      <c r="M9693" s="3" t="s">
        <v>0</v>
      </c>
      <c r="N9693" s="17">
        <v>43804</v>
      </c>
    </row>
    <row r="9694" spans="1:14" x14ac:dyDescent="0.35">
      <c r="A9694" s="3" t="s">
        <v>1402</v>
      </c>
      <c r="B9694" t="s">
        <v>5</v>
      </c>
      <c r="C9694" s="3" t="s">
        <v>107</v>
      </c>
      <c r="D9694" s="3" t="s">
        <v>4</v>
      </c>
      <c r="E9694" s="3" t="s">
        <v>1401</v>
      </c>
      <c r="F9694" s="3" t="s">
        <v>6429</v>
      </c>
      <c r="G9694">
        <v>2</v>
      </c>
      <c r="H9694">
        <v>2</v>
      </c>
      <c r="I9694">
        <v>0</v>
      </c>
      <c r="J9694">
        <v>0</v>
      </c>
      <c r="K9694">
        <v>0</v>
      </c>
      <c r="L9694">
        <v>100</v>
      </c>
      <c r="M9694" s="3" t="s">
        <v>0</v>
      </c>
      <c r="N9694" s="17">
        <v>43804</v>
      </c>
    </row>
    <row r="9695" spans="1:14" x14ac:dyDescent="0.35">
      <c r="A9695" s="3" t="s">
        <v>1392</v>
      </c>
      <c r="B9695">
        <v>1</v>
      </c>
      <c r="C9695" s="3" t="s">
        <v>176</v>
      </c>
      <c r="D9695" s="3" t="s">
        <v>132</v>
      </c>
      <c r="E9695" s="3" t="s">
        <v>71</v>
      </c>
      <c r="F9695" s="3" t="s">
        <v>6425</v>
      </c>
      <c r="G9695">
        <v>0</v>
      </c>
      <c r="H9695">
        <v>1</v>
      </c>
      <c r="I9695">
        <v>0</v>
      </c>
      <c r="J9695">
        <v>0</v>
      </c>
      <c r="K9695">
        <v>0</v>
      </c>
      <c r="L9695">
        <v>0</v>
      </c>
      <c r="M9695" s="3" t="s">
        <v>0</v>
      </c>
      <c r="N9695" s="17">
        <v>40515</v>
      </c>
    </row>
    <row r="9696" spans="1:14" x14ac:dyDescent="0.35">
      <c r="A9696" s="3" t="s">
        <v>1392</v>
      </c>
      <c r="B9696">
        <v>1</v>
      </c>
      <c r="C9696" s="3" t="s">
        <v>176</v>
      </c>
      <c r="D9696" s="3" t="s">
        <v>132</v>
      </c>
      <c r="E9696" s="3" t="s">
        <v>482</v>
      </c>
      <c r="F9696" s="3" t="s">
        <v>6425</v>
      </c>
      <c r="G9696">
        <v>13</v>
      </c>
      <c r="H9696">
        <v>9</v>
      </c>
      <c r="I9696">
        <v>0</v>
      </c>
      <c r="J9696">
        <v>1</v>
      </c>
      <c r="K9696">
        <v>1</v>
      </c>
      <c r="L9696">
        <v>144.44</v>
      </c>
      <c r="M9696" s="3" t="s">
        <v>0</v>
      </c>
      <c r="N9696" s="17">
        <v>40515</v>
      </c>
    </row>
    <row r="9697" spans="1:14" x14ac:dyDescent="0.35">
      <c r="A9697" s="3" t="s">
        <v>1392</v>
      </c>
      <c r="B9697">
        <v>1</v>
      </c>
      <c r="C9697" s="3" t="s">
        <v>176</v>
      </c>
      <c r="D9697" s="3" t="s">
        <v>132</v>
      </c>
      <c r="E9697" s="3" t="s">
        <v>189</v>
      </c>
      <c r="F9697" s="3" t="s">
        <v>6425</v>
      </c>
      <c r="G9697">
        <v>0</v>
      </c>
      <c r="H9697">
        <v>3</v>
      </c>
      <c r="I9697">
        <v>0</v>
      </c>
      <c r="J9697">
        <v>0</v>
      </c>
      <c r="K9697">
        <v>0</v>
      </c>
      <c r="L9697">
        <v>0</v>
      </c>
      <c r="M9697" s="3" t="s">
        <v>7</v>
      </c>
      <c r="N9697" s="17">
        <v>40515</v>
      </c>
    </row>
    <row r="9698" spans="1:14" x14ac:dyDescent="0.35">
      <c r="A9698" s="3" t="s">
        <v>1392</v>
      </c>
      <c r="B9698">
        <v>1</v>
      </c>
      <c r="C9698" s="3" t="s">
        <v>176</v>
      </c>
      <c r="D9698" s="3" t="s">
        <v>132</v>
      </c>
      <c r="E9698" s="3" t="s">
        <v>891</v>
      </c>
      <c r="F9698" s="3" t="s">
        <v>6425</v>
      </c>
      <c r="G9698">
        <v>10</v>
      </c>
      <c r="H9698">
        <v>16</v>
      </c>
      <c r="I9698">
        <v>0</v>
      </c>
      <c r="J9698">
        <v>2</v>
      </c>
      <c r="K9698">
        <v>0</v>
      </c>
      <c r="L9698">
        <v>62.5</v>
      </c>
      <c r="M9698" s="3" t="s">
        <v>0</v>
      </c>
      <c r="N9698" s="17">
        <v>40515</v>
      </c>
    </row>
    <row r="9699" spans="1:14" x14ac:dyDescent="0.35">
      <c r="A9699" s="3" t="s">
        <v>1392</v>
      </c>
      <c r="B9699">
        <v>1</v>
      </c>
      <c r="C9699" s="3" t="s">
        <v>176</v>
      </c>
      <c r="D9699" s="3" t="s">
        <v>132</v>
      </c>
      <c r="E9699" s="3" t="s">
        <v>1259</v>
      </c>
      <c r="F9699" s="3" t="s">
        <v>1</v>
      </c>
      <c r="G9699">
        <v>58</v>
      </c>
      <c r="H9699">
        <v>46</v>
      </c>
      <c r="I9699">
        <v>0</v>
      </c>
      <c r="J9699">
        <v>3</v>
      </c>
      <c r="K9699">
        <v>3</v>
      </c>
      <c r="L9699">
        <v>126.08</v>
      </c>
      <c r="M9699" s="3" t="s">
        <v>0</v>
      </c>
      <c r="N9699" s="17">
        <v>40515</v>
      </c>
    </row>
    <row r="9700" spans="1:14" x14ac:dyDescent="0.35">
      <c r="A9700" s="3" t="s">
        <v>1392</v>
      </c>
      <c r="B9700">
        <v>1</v>
      </c>
      <c r="C9700" s="3" t="s">
        <v>176</v>
      </c>
      <c r="D9700" s="3" t="s">
        <v>132</v>
      </c>
      <c r="E9700" s="3" t="s">
        <v>962</v>
      </c>
      <c r="F9700" s="3" t="s">
        <v>1</v>
      </c>
      <c r="G9700">
        <v>65</v>
      </c>
      <c r="H9700">
        <v>46</v>
      </c>
      <c r="I9700">
        <v>0</v>
      </c>
      <c r="J9700">
        <v>5</v>
      </c>
      <c r="K9700">
        <v>4</v>
      </c>
      <c r="L9700">
        <v>141.30000000000001</v>
      </c>
      <c r="M9700" s="3" t="s">
        <v>0</v>
      </c>
      <c r="N9700" s="17">
        <v>40515</v>
      </c>
    </row>
    <row r="9701" spans="1:14" x14ac:dyDescent="0.35">
      <c r="A9701" s="3" t="s">
        <v>1392</v>
      </c>
      <c r="B9701">
        <v>1</v>
      </c>
      <c r="C9701" s="3" t="s">
        <v>176</v>
      </c>
      <c r="D9701" s="3" t="s">
        <v>132</v>
      </c>
      <c r="E9701" s="3" t="s">
        <v>155</v>
      </c>
      <c r="F9701" s="3" t="s">
        <v>6425</v>
      </c>
      <c r="G9701">
        <v>54</v>
      </c>
      <c r="H9701">
        <v>35</v>
      </c>
      <c r="I9701">
        <v>0</v>
      </c>
      <c r="J9701">
        <v>3</v>
      </c>
      <c r="K9701">
        <v>3</v>
      </c>
      <c r="L9701">
        <v>154.28</v>
      </c>
      <c r="M9701" s="3" t="s">
        <v>153</v>
      </c>
      <c r="N9701" s="17">
        <v>40515</v>
      </c>
    </row>
    <row r="9702" spans="1:14" x14ac:dyDescent="0.35">
      <c r="A9702" s="3" t="s">
        <v>1392</v>
      </c>
      <c r="B9702">
        <v>1</v>
      </c>
      <c r="C9702" s="3" t="s">
        <v>176</v>
      </c>
      <c r="D9702" s="3" t="s">
        <v>132</v>
      </c>
      <c r="E9702" s="3" t="s">
        <v>564</v>
      </c>
      <c r="F9702" s="3" t="s">
        <v>6425</v>
      </c>
      <c r="G9702">
        <v>22</v>
      </c>
      <c r="H9702">
        <v>14</v>
      </c>
      <c r="I9702">
        <v>0</v>
      </c>
      <c r="J9702">
        <v>2</v>
      </c>
      <c r="K9702">
        <v>1</v>
      </c>
      <c r="L9702">
        <v>157.13999999999999</v>
      </c>
      <c r="M9702" s="3" t="s">
        <v>0</v>
      </c>
      <c r="N9702" s="17">
        <v>40515</v>
      </c>
    </row>
    <row r="9703" spans="1:14" x14ac:dyDescent="0.35">
      <c r="A9703" s="3" t="s">
        <v>1392</v>
      </c>
      <c r="B9703">
        <v>1</v>
      </c>
      <c r="C9703" s="3" t="s">
        <v>176</v>
      </c>
      <c r="D9703" s="3" t="s">
        <v>132</v>
      </c>
      <c r="E9703" s="3" t="s">
        <v>152</v>
      </c>
      <c r="F9703" s="3" t="s">
        <v>6425</v>
      </c>
      <c r="G9703">
        <v>19</v>
      </c>
      <c r="H9703">
        <v>24</v>
      </c>
      <c r="I9703">
        <v>0</v>
      </c>
      <c r="J9703">
        <v>2</v>
      </c>
      <c r="K9703">
        <v>0</v>
      </c>
      <c r="L9703">
        <v>79.16</v>
      </c>
      <c r="M9703" s="3" t="s">
        <v>0</v>
      </c>
      <c r="N9703" s="17">
        <v>40515</v>
      </c>
    </row>
    <row r="9704" spans="1:14" x14ac:dyDescent="0.35">
      <c r="A9704" s="3" t="s">
        <v>1392</v>
      </c>
      <c r="B9704">
        <v>1</v>
      </c>
      <c r="C9704" s="3" t="s">
        <v>176</v>
      </c>
      <c r="D9704" s="3" t="s">
        <v>132</v>
      </c>
      <c r="E9704" s="3" t="s">
        <v>708</v>
      </c>
      <c r="F9704" s="3" t="s">
        <v>6425</v>
      </c>
      <c r="G9704">
        <v>5</v>
      </c>
      <c r="H9704">
        <v>9</v>
      </c>
      <c r="I9704">
        <v>0</v>
      </c>
      <c r="J9704">
        <v>0</v>
      </c>
      <c r="K9704">
        <v>0</v>
      </c>
      <c r="L9704">
        <v>55.55</v>
      </c>
      <c r="M9704" s="3" t="s">
        <v>0</v>
      </c>
      <c r="N9704" s="17">
        <v>40515</v>
      </c>
    </row>
    <row r="9705" spans="1:14" x14ac:dyDescent="0.35">
      <c r="A9705" s="3" t="s">
        <v>1392</v>
      </c>
      <c r="B9705">
        <v>1</v>
      </c>
      <c r="C9705" s="3" t="s">
        <v>176</v>
      </c>
      <c r="D9705" s="3" t="s">
        <v>132</v>
      </c>
      <c r="E9705" s="3" t="s">
        <v>217</v>
      </c>
      <c r="F9705" s="3" t="s">
        <v>6425</v>
      </c>
      <c r="G9705">
        <v>13</v>
      </c>
      <c r="H9705">
        <v>12</v>
      </c>
      <c r="I9705">
        <v>0</v>
      </c>
      <c r="J9705">
        <v>2</v>
      </c>
      <c r="K9705">
        <v>0</v>
      </c>
      <c r="L9705">
        <v>108.33</v>
      </c>
      <c r="M9705" s="3" t="s">
        <v>0</v>
      </c>
      <c r="N9705" s="17">
        <v>40515</v>
      </c>
    </row>
    <row r="9706" spans="1:14" x14ac:dyDescent="0.35">
      <c r="A9706" s="3" t="s">
        <v>1392</v>
      </c>
      <c r="B9706">
        <v>1</v>
      </c>
      <c r="C9706" s="3" t="s">
        <v>176</v>
      </c>
      <c r="D9706" s="3" t="s">
        <v>132</v>
      </c>
      <c r="E9706" s="3" t="s">
        <v>818</v>
      </c>
      <c r="F9706" s="3" t="s">
        <v>6425</v>
      </c>
      <c r="G9706">
        <v>14</v>
      </c>
      <c r="H9706">
        <v>14</v>
      </c>
      <c r="I9706">
        <v>0</v>
      </c>
      <c r="J9706">
        <v>1</v>
      </c>
      <c r="K9706">
        <v>0</v>
      </c>
      <c r="L9706">
        <v>100</v>
      </c>
      <c r="M9706" s="3" t="s">
        <v>0</v>
      </c>
      <c r="N9706" s="17">
        <v>40515</v>
      </c>
    </row>
    <row r="9707" spans="1:14" x14ac:dyDescent="0.35">
      <c r="A9707" s="3" t="s">
        <v>1392</v>
      </c>
      <c r="B9707">
        <v>1</v>
      </c>
      <c r="C9707" s="3" t="s">
        <v>176</v>
      </c>
      <c r="D9707" s="3" t="s">
        <v>132</v>
      </c>
      <c r="E9707" s="3" t="s">
        <v>829</v>
      </c>
      <c r="F9707" s="3" t="s">
        <v>1</v>
      </c>
      <c r="G9707">
        <v>7</v>
      </c>
      <c r="H9707">
        <v>9</v>
      </c>
      <c r="I9707">
        <v>0</v>
      </c>
      <c r="J9707">
        <v>1</v>
      </c>
      <c r="K9707">
        <v>0</v>
      </c>
      <c r="L9707">
        <v>77.77</v>
      </c>
      <c r="M9707" s="3" t="s">
        <v>0</v>
      </c>
      <c r="N9707" s="17">
        <v>40515</v>
      </c>
    </row>
    <row r="9708" spans="1:14" x14ac:dyDescent="0.35">
      <c r="A9708" s="3" t="s">
        <v>1392</v>
      </c>
      <c r="B9708">
        <v>1</v>
      </c>
      <c r="C9708" s="3" t="s">
        <v>176</v>
      </c>
      <c r="D9708" s="3" t="s">
        <v>132</v>
      </c>
      <c r="E9708" s="3" t="s">
        <v>208</v>
      </c>
      <c r="F9708" s="3" t="s">
        <v>6427</v>
      </c>
      <c r="G9708">
        <v>0</v>
      </c>
      <c r="H9708">
        <v>1</v>
      </c>
      <c r="I9708">
        <v>0</v>
      </c>
      <c r="J9708">
        <v>0</v>
      </c>
      <c r="K9708">
        <v>0</v>
      </c>
      <c r="L9708">
        <v>0</v>
      </c>
      <c r="M9708" s="3" t="s">
        <v>0</v>
      </c>
      <c r="N9708" s="17">
        <v>40515</v>
      </c>
    </row>
    <row r="9709" spans="1:14" x14ac:dyDescent="0.35">
      <c r="A9709" s="3" t="s">
        <v>1392</v>
      </c>
      <c r="B9709">
        <v>1</v>
      </c>
      <c r="C9709" s="3" t="s">
        <v>176</v>
      </c>
      <c r="D9709" s="3" t="s">
        <v>132</v>
      </c>
      <c r="E9709" s="3" t="s">
        <v>1114</v>
      </c>
      <c r="F9709" s="3" t="s">
        <v>1</v>
      </c>
      <c r="G9709">
        <v>4</v>
      </c>
      <c r="H9709">
        <v>4</v>
      </c>
      <c r="I9709">
        <v>0</v>
      </c>
      <c r="J9709">
        <v>0</v>
      </c>
      <c r="K9709">
        <v>0</v>
      </c>
      <c r="L9709">
        <v>100</v>
      </c>
      <c r="M9709" s="3" t="s">
        <v>0</v>
      </c>
      <c r="N9709" s="17">
        <v>40515</v>
      </c>
    </row>
    <row r="9710" spans="1:14" x14ac:dyDescent="0.35">
      <c r="A9710" s="3" t="s">
        <v>1382</v>
      </c>
      <c r="B9710" t="s">
        <v>767</v>
      </c>
      <c r="C9710" s="3" t="s">
        <v>107</v>
      </c>
      <c r="D9710" s="3" t="s">
        <v>3</v>
      </c>
      <c r="E9710" s="3" t="s">
        <v>113</v>
      </c>
      <c r="F9710" s="3" t="s">
        <v>6429</v>
      </c>
      <c r="G9710">
        <v>23</v>
      </c>
      <c r="H9710">
        <v>14</v>
      </c>
      <c r="I9710">
        <v>0</v>
      </c>
      <c r="J9710">
        <v>3</v>
      </c>
      <c r="K9710">
        <v>1</v>
      </c>
      <c r="L9710">
        <v>164.28</v>
      </c>
      <c r="M9710" s="3" t="s">
        <v>0</v>
      </c>
      <c r="N9710" s="17">
        <v>40250</v>
      </c>
    </row>
    <row r="9711" spans="1:14" x14ac:dyDescent="0.35">
      <c r="A9711" s="3" t="s">
        <v>1382</v>
      </c>
      <c r="B9711" t="s">
        <v>767</v>
      </c>
      <c r="C9711" s="3" t="s">
        <v>107</v>
      </c>
      <c r="D9711" s="3" t="s">
        <v>3</v>
      </c>
      <c r="E9711" s="3" t="s">
        <v>111</v>
      </c>
      <c r="F9711" s="3" t="s">
        <v>6429</v>
      </c>
      <c r="G9711">
        <v>17</v>
      </c>
      <c r="H9711">
        <v>11</v>
      </c>
      <c r="I9711">
        <v>0</v>
      </c>
      <c r="J9711">
        <v>3</v>
      </c>
      <c r="K9711">
        <v>0</v>
      </c>
      <c r="L9711">
        <v>154.54</v>
      </c>
      <c r="M9711" s="3" t="s">
        <v>7</v>
      </c>
      <c r="N9711" s="17">
        <v>40250</v>
      </c>
    </row>
    <row r="9712" spans="1:14" x14ac:dyDescent="0.35">
      <c r="A9712" s="3" t="s">
        <v>1382</v>
      </c>
      <c r="B9712" t="s">
        <v>767</v>
      </c>
      <c r="C9712" s="3" t="s">
        <v>107</v>
      </c>
      <c r="D9712" s="3" t="s">
        <v>3</v>
      </c>
      <c r="E9712" s="3" t="s">
        <v>863</v>
      </c>
      <c r="F9712" s="3" t="s">
        <v>6425</v>
      </c>
      <c r="G9712">
        <v>23</v>
      </c>
      <c r="H9712">
        <v>13</v>
      </c>
      <c r="I9712">
        <v>0</v>
      </c>
      <c r="J9712">
        <v>3</v>
      </c>
      <c r="K9712">
        <v>1</v>
      </c>
      <c r="L9712">
        <v>176.92</v>
      </c>
      <c r="M9712" s="3" t="s">
        <v>17</v>
      </c>
      <c r="N9712" s="17">
        <v>40250</v>
      </c>
    </row>
    <row r="9713" spans="1:14" x14ac:dyDescent="0.35">
      <c r="A9713" s="3" t="s">
        <v>1382</v>
      </c>
      <c r="B9713" t="s">
        <v>767</v>
      </c>
      <c r="C9713" s="3" t="s">
        <v>107</v>
      </c>
      <c r="D9713" s="3" t="s">
        <v>3</v>
      </c>
      <c r="E9713" s="3" t="s">
        <v>543</v>
      </c>
      <c r="F9713" s="3" t="s">
        <v>6425</v>
      </c>
      <c r="G9713">
        <v>53</v>
      </c>
      <c r="H9713">
        <v>33</v>
      </c>
      <c r="I9713">
        <v>0</v>
      </c>
      <c r="J9713">
        <v>4</v>
      </c>
      <c r="K9713">
        <v>2</v>
      </c>
      <c r="L9713">
        <v>160.6</v>
      </c>
      <c r="M9713" s="3" t="s">
        <v>0</v>
      </c>
      <c r="N9713" s="17">
        <v>40250</v>
      </c>
    </row>
    <row r="9714" spans="1:14" x14ac:dyDescent="0.35">
      <c r="A9714" s="3" t="s">
        <v>1382</v>
      </c>
      <c r="B9714" t="s">
        <v>767</v>
      </c>
      <c r="C9714" s="3" t="s">
        <v>107</v>
      </c>
      <c r="D9714" s="3" t="s">
        <v>3</v>
      </c>
      <c r="E9714" s="3" t="s">
        <v>795</v>
      </c>
      <c r="F9714" s="3" t="s">
        <v>6425</v>
      </c>
      <c r="G9714">
        <v>55</v>
      </c>
      <c r="H9714">
        <v>33</v>
      </c>
      <c r="I9714">
        <v>0</v>
      </c>
      <c r="J9714">
        <v>6</v>
      </c>
      <c r="K9714">
        <v>2</v>
      </c>
      <c r="L9714">
        <v>166.66</v>
      </c>
      <c r="M9714" s="3" t="s">
        <v>0</v>
      </c>
      <c r="N9714" s="17">
        <v>40250</v>
      </c>
    </row>
    <row r="9715" spans="1:14" x14ac:dyDescent="0.35">
      <c r="A9715" s="3" t="s">
        <v>1382</v>
      </c>
      <c r="B9715" t="s">
        <v>767</v>
      </c>
      <c r="C9715" s="3" t="s">
        <v>107</v>
      </c>
      <c r="D9715" s="3" t="s">
        <v>3</v>
      </c>
      <c r="E9715" s="3" t="s">
        <v>858</v>
      </c>
      <c r="F9715" s="3" t="s">
        <v>6426</v>
      </c>
      <c r="G9715">
        <v>6</v>
      </c>
      <c r="H9715">
        <v>5</v>
      </c>
      <c r="I9715">
        <v>0</v>
      </c>
      <c r="J9715">
        <v>1</v>
      </c>
      <c r="K9715">
        <v>0</v>
      </c>
      <c r="L9715">
        <v>120</v>
      </c>
      <c r="M9715" s="3" t="s">
        <v>0</v>
      </c>
      <c r="N9715" s="17">
        <v>40250</v>
      </c>
    </row>
    <row r="9716" spans="1:14" x14ac:dyDescent="0.35">
      <c r="A9716" s="3" t="s">
        <v>1382</v>
      </c>
      <c r="B9716" t="s">
        <v>767</v>
      </c>
      <c r="C9716" s="3" t="s">
        <v>107</v>
      </c>
      <c r="D9716" s="3" t="s">
        <v>3</v>
      </c>
      <c r="E9716" s="3" t="s">
        <v>683</v>
      </c>
      <c r="F9716" s="3" t="s">
        <v>744</v>
      </c>
      <c r="G9716">
        <v>8</v>
      </c>
      <c r="H9716">
        <v>6</v>
      </c>
      <c r="I9716">
        <v>0</v>
      </c>
      <c r="J9716">
        <v>1</v>
      </c>
      <c r="K9716">
        <v>0</v>
      </c>
      <c r="L9716">
        <v>133.33000000000001</v>
      </c>
      <c r="M9716" s="3" t="s">
        <v>0</v>
      </c>
      <c r="N9716" s="17">
        <v>40250</v>
      </c>
    </row>
    <row r="9717" spans="1:14" x14ac:dyDescent="0.35">
      <c r="A9717" s="3" t="s">
        <v>1382</v>
      </c>
      <c r="B9717" t="s">
        <v>767</v>
      </c>
      <c r="C9717" s="3" t="s">
        <v>107</v>
      </c>
      <c r="D9717" s="3" t="s">
        <v>3</v>
      </c>
      <c r="E9717" s="3" t="s">
        <v>854</v>
      </c>
      <c r="F9717" s="3" t="s">
        <v>1</v>
      </c>
      <c r="G9717">
        <v>11</v>
      </c>
      <c r="H9717">
        <v>5</v>
      </c>
      <c r="I9717">
        <v>0</v>
      </c>
      <c r="J9717">
        <v>2</v>
      </c>
      <c r="K9717">
        <v>0</v>
      </c>
      <c r="L9717">
        <v>220</v>
      </c>
      <c r="M9717" s="3" t="s">
        <v>0</v>
      </c>
      <c r="N9717" s="17">
        <v>40250</v>
      </c>
    </row>
    <row r="9718" spans="1:14" x14ac:dyDescent="0.35">
      <c r="A9718" s="3" t="s">
        <v>1382</v>
      </c>
      <c r="B9718" t="s">
        <v>767</v>
      </c>
      <c r="C9718" s="3" t="s">
        <v>107</v>
      </c>
      <c r="D9718" s="3" t="s">
        <v>3</v>
      </c>
      <c r="E9718" s="3" t="s">
        <v>311</v>
      </c>
      <c r="F9718" s="3" t="s">
        <v>1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 s="3" t="s">
        <v>0</v>
      </c>
      <c r="N9718" s="17">
        <v>40250</v>
      </c>
    </row>
    <row r="9719" spans="1:14" x14ac:dyDescent="0.35">
      <c r="A9719" s="3" t="s">
        <v>1382</v>
      </c>
      <c r="B9719" t="s">
        <v>767</v>
      </c>
      <c r="C9719" s="3" t="s">
        <v>107</v>
      </c>
      <c r="D9719" s="3" t="s">
        <v>3</v>
      </c>
      <c r="E9719" s="3" t="s">
        <v>89</v>
      </c>
      <c r="F9719" s="3" t="s">
        <v>6425</v>
      </c>
      <c r="G9719">
        <v>26</v>
      </c>
      <c r="H9719">
        <v>22</v>
      </c>
      <c r="I9719">
        <v>0</v>
      </c>
      <c r="J9719">
        <v>4</v>
      </c>
      <c r="K9719">
        <v>0</v>
      </c>
      <c r="L9719">
        <v>118.18</v>
      </c>
      <c r="M9719" s="3" t="s">
        <v>0</v>
      </c>
      <c r="N9719" s="17">
        <v>40250</v>
      </c>
    </row>
    <row r="9720" spans="1:14" x14ac:dyDescent="0.35">
      <c r="A9720" s="3" t="s">
        <v>1382</v>
      </c>
      <c r="B9720" t="s">
        <v>767</v>
      </c>
      <c r="C9720" s="3" t="s">
        <v>107</v>
      </c>
      <c r="D9720" s="3" t="s">
        <v>3</v>
      </c>
      <c r="E9720" s="3" t="s">
        <v>21</v>
      </c>
      <c r="F9720" s="3" t="s">
        <v>6426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 s="3" t="s">
        <v>0</v>
      </c>
      <c r="N9720" s="17">
        <v>40250</v>
      </c>
    </row>
    <row r="9721" spans="1:14" x14ac:dyDescent="0.35">
      <c r="A9721" s="3" t="s">
        <v>1382</v>
      </c>
      <c r="B9721" t="s">
        <v>767</v>
      </c>
      <c r="C9721" s="3" t="s">
        <v>107</v>
      </c>
      <c r="D9721" s="3" t="s">
        <v>3</v>
      </c>
      <c r="E9721" s="3" t="s">
        <v>910</v>
      </c>
      <c r="F9721" s="3" t="s">
        <v>6425</v>
      </c>
      <c r="G9721">
        <v>12</v>
      </c>
      <c r="H9721">
        <v>12</v>
      </c>
      <c r="I9721">
        <v>0</v>
      </c>
      <c r="J9721">
        <v>2</v>
      </c>
      <c r="K9721">
        <v>0</v>
      </c>
      <c r="L9721">
        <v>100</v>
      </c>
      <c r="M9721" s="3" t="s">
        <v>17</v>
      </c>
      <c r="N9721" s="17">
        <v>40250</v>
      </c>
    </row>
    <row r="9722" spans="1:14" x14ac:dyDescent="0.35">
      <c r="A9722" s="3" t="s">
        <v>1382</v>
      </c>
      <c r="B9722" t="s">
        <v>767</v>
      </c>
      <c r="C9722" s="3" t="s">
        <v>107</v>
      </c>
      <c r="D9722" s="3" t="s">
        <v>3</v>
      </c>
      <c r="E9722" s="3" t="s">
        <v>952</v>
      </c>
      <c r="F9722" s="3" t="s">
        <v>6427</v>
      </c>
      <c r="G9722">
        <v>14</v>
      </c>
      <c r="H9722">
        <v>11</v>
      </c>
      <c r="I9722">
        <v>0</v>
      </c>
      <c r="J9722">
        <v>1</v>
      </c>
      <c r="K9722">
        <v>1</v>
      </c>
      <c r="L9722">
        <v>127.27</v>
      </c>
      <c r="M9722" s="3" t="s">
        <v>0</v>
      </c>
      <c r="N9722" s="17">
        <v>40250</v>
      </c>
    </row>
    <row r="9723" spans="1:14" x14ac:dyDescent="0.35">
      <c r="A9723" s="3" t="s">
        <v>1382</v>
      </c>
      <c r="B9723" t="s">
        <v>767</v>
      </c>
      <c r="C9723" s="3" t="s">
        <v>107</v>
      </c>
      <c r="D9723" s="3" t="s">
        <v>3</v>
      </c>
      <c r="E9723" s="3" t="s">
        <v>14</v>
      </c>
      <c r="F9723" s="3" t="s">
        <v>6426</v>
      </c>
      <c r="G9723">
        <v>100</v>
      </c>
      <c r="H9723">
        <v>37</v>
      </c>
      <c r="I9723">
        <v>0</v>
      </c>
      <c r="J9723">
        <v>9</v>
      </c>
      <c r="K9723">
        <v>8</v>
      </c>
      <c r="L9723">
        <v>270.27</v>
      </c>
      <c r="M9723" s="3" t="s">
        <v>0</v>
      </c>
      <c r="N9723" s="17">
        <v>40250</v>
      </c>
    </row>
    <row r="9724" spans="1:14" x14ac:dyDescent="0.35">
      <c r="A9724" s="3" t="s">
        <v>1382</v>
      </c>
      <c r="B9724" t="s">
        <v>767</v>
      </c>
      <c r="C9724" s="3" t="s">
        <v>107</v>
      </c>
      <c r="D9724" s="3" t="s">
        <v>3</v>
      </c>
      <c r="E9724" s="3" t="s">
        <v>901</v>
      </c>
      <c r="F9724" s="3" t="s">
        <v>6426</v>
      </c>
      <c r="G9724">
        <v>41</v>
      </c>
      <c r="H9724">
        <v>29</v>
      </c>
      <c r="I9724">
        <v>0</v>
      </c>
      <c r="J9724">
        <v>2</v>
      </c>
      <c r="K9724">
        <v>2</v>
      </c>
      <c r="L9724">
        <v>141.37</v>
      </c>
      <c r="M9724" s="3" t="s">
        <v>0</v>
      </c>
      <c r="N9724" s="17">
        <v>40250</v>
      </c>
    </row>
    <row r="9725" spans="1:14" x14ac:dyDescent="0.35">
      <c r="A9725" s="3" t="s">
        <v>1382</v>
      </c>
      <c r="B9725" t="s">
        <v>767</v>
      </c>
      <c r="C9725" s="3" t="s">
        <v>107</v>
      </c>
      <c r="D9725" s="3" t="s">
        <v>3</v>
      </c>
      <c r="E9725" s="3" t="s">
        <v>423</v>
      </c>
      <c r="F9725" s="3" t="s">
        <v>1</v>
      </c>
      <c r="G9725">
        <v>9</v>
      </c>
      <c r="H9725">
        <v>7</v>
      </c>
      <c r="I9725">
        <v>0</v>
      </c>
      <c r="J9725">
        <v>0</v>
      </c>
      <c r="K9725">
        <v>0</v>
      </c>
      <c r="L9725">
        <v>128.57</v>
      </c>
      <c r="M9725" s="3" t="s">
        <v>0</v>
      </c>
      <c r="N9725" s="17">
        <v>40250</v>
      </c>
    </row>
    <row r="9726" spans="1:14" x14ac:dyDescent="0.35">
      <c r="A9726" s="3" t="s">
        <v>1382</v>
      </c>
      <c r="B9726" t="s">
        <v>767</v>
      </c>
      <c r="C9726" s="3" t="s">
        <v>107</v>
      </c>
      <c r="D9726" s="3" t="s">
        <v>3</v>
      </c>
      <c r="E9726" s="3" t="s">
        <v>1351</v>
      </c>
      <c r="F9726" s="3" t="s">
        <v>6427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  <c r="M9726" s="3" t="s">
        <v>0</v>
      </c>
      <c r="N9726" s="17">
        <v>40250</v>
      </c>
    </row>
    <row r="9727" spans="1:14" x14ac:dyDescent="0.35">
      <c r="A9727" s="3" t="s">
        <v>1382</v>
      </c>
      <c r="B9727" t="s">
        <v>767</v>
      </c>
      <c r="C9727" s="3" t="s">
        <v>107</v>
      </c>
      <c r="D9727" s="3" t="s">
        <v>3</v>
      </c>
      <c r="E9727" s="3" t="s">
        <v>8</v>
      </c>
      <c r="F9727" s="3" t="s">
        <v>1</v>
      </c>
      <c r="G9727">
        <v>1</v>
      </c>
      <c r="H9727">
        <v>1</v>
      </c>
      <c r="I9727">
        <v>0</v>
      </c>
      <c r="J9727">
        <v>0</v>
      </c>
      <c r="K9727">
        <v>0</v>
      </c>
      <c r="L9727">
        <v>100</v>
      </c>
      <c r="M9727" s="3" t="s">
        <v>7</v>
      </c>
      <c r="N9727" s="17">
        <v>40250</v>
      </c>
    </row>
    <row r="9728" spans="1:14" x14ac:dyDescent="0.35">
      <c r="A9728" s="3" t="s">
        <v>1372</v>
      </c>
      <c r="B9728" t="s">
        <v>759</v>
      </c>
      <c r="C9728" s="3" t="s">
        <v>35</v>
      </c>
      <c r="D9728" s="3" t="s">
        <v>56</v>
      </c>
      <c r="E9728" s="3" t="s">
        <v>1065</v>
      </c>
      <c r="F9728" s="3" t="s">
        <v>6425</v>
      </c>
      <c r="G9728">
        <v>56</v>
      </c>
      <c r="H9728">
        <v>48</v>
      </c>
      <c r="I9728">
        <v>0</v>
      </c>
      <c r="J9728">
        <v>7</v>
      </c>
      <c r="K9728">
        <v>1</v>
      </c>
      <c r="L9728">
        <v>116.66</v>
      </c>
      <c r="M9728" s="3" t="s">
        <v>0</v>
      </c>
      <c r="N9728" s="17">
        <v>40250</v>
      </c>
    </row>
    <row r="9729" spans="1:14" x14ac:dyDescent="0.35">
      <c r="A9729" s="3" t="s">
        <v>1372</v>
      </c>
      <c r="B9729" t="s">
        <v>759</v>
      </c>
      <c r="C9729" s="3" t="s">
        <v>35</v>
      </c>
      <c r="D9729" s="3" t="s">
        <v>56</v>
      </c>
      <c r="E9729" s="3" t="s">
        <v>1068</v>
      </c>
      <c r="F9729" s="3" t="s">
        <v>6426</v>
      </c>
      <c r="G9729">
        <v>2</v>
      </c>
      <c r="H9729">
        <v>6</v>
      </c>
      <c r="I9729">
        <v>0</v>
      </c>
      <c r="J9729">
        <v>0</v>
      </c>
      <c r="K9729">
        <v>0</v>
      </c>
      <c r="L9729">
        <v>33.33</v>
      </c>
      <c r="M9729" s="3" t="s">
        <v>0</v>
      </c>
      <c r="N9729" s="17">
        <v>40250</v>
      </c>
    </row>
    <row r="9730" spans="1:14" x14ac:dyDescent="0.35">
      <c r="A9730" s="3" t="s">
        <v>1372</v>
      </c>
      <c r="B9730" t="s">
        <v>759</v>
      </c>
      <c r="C9730" s="3" t="s">
        <v>35</v>
      </c>
      <c r="D9730" s="3" t="s">
        <v>56</v>
      </c>
      <c r="E9730" s="3" t="s">
        <v>50</v>
      </c>
      <c r="F9730" s="3" t="s">
        <v>6425</v>
      </c>
      <c r="G9730">
        <v>17</v>
      </c>
      <c r="H9730">
        <v>9</v>
      </c>
      <c r="I9730">
        <v>0</v>
      </c>
      <c r="J9730">
        <v>1</v>
      </c>
      <c r="K9730">
        <v>1</v>
      </c>
      <c r="L9730">
        <v>188.88</v>
      </c>
      <c r="M9730" s="3" t="s">
        <v>153</v>
      </c>
      <c r="N9730" s="17">
        <v>40250</v>
      </c>
    </row>
    <row r="9731" spans="1:14" x14ac:dyDescent="0.35">
      <c r="A9731" s="3" t="s">
        <v>1372</v>
      </c>
      <c r="B9731" t="s">
        <v>759</v>
      </c>
      <c r="C9731" s="3" t="s">
        <v>35</v>
      </c>
      <c r="D9731" s="3" t="s">
        <v>56</v>
      </c>
      <c r="E9731" s="3" t="s">
        <v>48</v>
      </c>
      <c r="F9731" s="3" t="s">
        <v>6425</v>
      </c>
      <c r="G9731">
        <v>4</v>
      </c>
      <c r="H9731">
        <v>5</v>
      </c>
      <c r="I9731">
        <v>0</v>
      </c>
      <c r="J9731">
        <v>1</v>
      </c>
      <c r="K9731">
        <v>0</v>
      </c>
      <c r="L9731">
        <v>80</v>
      </c>
      <c r="M9731" s="3" t="s">
        <v>0</v>
      </c>
      <c r="N9731" s="17">
        <v>40250</v>
      </c>
    </row>
    <row r="9732" spans="1:14" x14ac:dyDescent="0.35">
      <c r="A9732" s="3" t="s">
        <v>1372</v>
      </c>
      <c r="B9732" t="s">
        <v>759</v>
      </c>
      <c r="C9732" s="3" t="s">
        <v>35</v>
      </c>
      <c r="D9732" s="3" t="s">
        <v>56</v>
      </c>
      <c r="E9732" s="3" t="s">
        <v>46</v>
      </c>
      <c r="F9732" s="3" t="s">
        <v>6425</v>
      </c>
      <c r="G9732">
        <v>0</v>
      </c>
      <c r="H9732">
        <v>1</v>
      </c>
      <c r="I9732">
        <v>0</v>
      </c>
      <c r="J9732">
        <v>0</v>
      </c>
      <c r="K9732">
        <v>0</v>
      </c>
      <c r="L9732">
        <v>0</v>
      </c>
      <c r="M9732" s="3" t="s">
        <v>0</v>
      </c>
      <c r="N9732" s="17">
        <v>40250</v>
      </c>
    </row>
    <row r="9733" spans="1:14" x14ac:dyDescent="0.35">
      <c r="A9733" s="3" t="s">
        <v>1372</v>
      </c>
      <c r="B9733" t="s">
        <v>759</v>
      </c>
      <c r="C9733" s="3" t="s">
        <v>35</v>
      </c>
      <c r="D9733" s="3" t="s">
        <v>56</v>
      </c>
      <c r="E9733" s="3" t="s">
        <v>44</v>
      </c>
      <c r="F9733" s="3" t="s">
        <v>6428</v>
      </c>
      <c r="G9733">
        <v>21</v>
      </c>
      <c r="H9733">
        <v>16</v>
      </c>
      <c r="I9733">
        <v>0</v>
      </c>
      <c r="J9733">
        <v>2</v>
      </c>
      <c r="K9733">
        <v>0</v>
      </c>
      <c r="L9733">
        <v>131.25</v>
      </c>
      <c r="M9733" s="3" t="s">
        <v>0</v>
      </c>
      <c r="N9733" s="17">
        <v>40250</v>
      </c>
    </row>
    <row r="9734" spans="1:14" x14ac:dyDescent="0.35">
      <c r="A9734" s="3" t="s">
        <v>1372</v>
      </c>
      <c r="B9734" t="s">
        <v>759</v>
      </c>
      <c r="C9734" s="3" t="s">
        <v>35</v>
      </c>
      <c r="D9734" s="3" t="s">
        <v>56</v>
      </c>
      <c r="E9734" s="3" t="s">
        <v>12</v>
      </c>
      <c r="F9734" s="3" t="s">
        <v>6428</v>
      </c>
      <c r="G9734">
        <v>6</v>
      </c>
      <c r="H9734">
        <v>6</v>
      </c>
      <c r="I9734">
        <v>0</v>
      </c>
      <c r="J9734">
        <v>1</v>
      </c>
      <c r="K9734">
        <v>0</v>
      </c>
      <c r="L9734">
        <v>100</v>
      </c>
      <c r="M9734" s="3" t="s">
        <v>0</v>
      </c>
      <c r="N9734" s="17">
        <v>40250</v>
      </c>
    </row>
    <row r="9735" spans="1:14" x14ac:dyDescent="0.35">
      <c r="A9735" s="3" t="s">
        <v>1372</v>
      </c>
      <c r="B9735" t="s">
        <v>759</v>
      </c>
      <c r="C9735" s="3" t="s">
        <v>35</v>
      </c>
      <c r="D9735" s="3" t="s">
        <v>56</v>
      </c>
      <c r="E9735" s="3" t="s">
        <v>41</v>
      </c>
      <c r="F9735" s="3" t="s">
        <v>6425</v>
      </c>
      <c r="G9735">
        <v>5</v>
      </c>
      <c r="H9735">
        <v>7</v>
      </c>
      <c r="I9735">
        <v>0</v>
      </c>
      <c r="J9735">
        <v>0</v>
      </c>
      <c r="K9735">
        <v>0</v>
      </c>
      <c r="L9735">
        <v>71.42</v>
      </c>
      <c r="M9735" s="3" t="s">
        <v>0</v>
      </c>
      <c r="N9735" s="17">
        <v>40250</v>
      </c>
    </row>
    <row r="9736" spans="1:14" x14ac:dyDescent="0.35">
      <c r="A9736" s="3" t="s">
        <v>1372</v>
      </c>
      <c r="B9736" t="s">
        <v>759</v>
      </c>
      <c r="C9736" s="3" t="s">
        <v>35</v>
      </c>
      <c r="D9736" s="3" t="s">
        <v>56</v>
      </c>
      <c r="E9736" s="3" t="s">
        <v>40</v>
      </c>
      <c r="F9736" s="3" t="s">
        <v>6427</v>
      </c>
      <c r="G9736">
        <v>3</v>
      </c>
      <c r="H9736">
        <v>7</v>
      </c>
      <c r="I9736">
        <v>0</v>
      </c>
      <c r="J9736">
        <v>0</v>
      </c>
      <c r="K9736">
        <v>0</v>
      </c>
      <c r="L9736">
        <v>42.85</v>
      </c>
      <c r="M9736" s="3" t="s">
        <v>0</v>
      </c>
      <c r="N9736" s="17">
        <v>40250</v>
      </c>
    </row>
    <row r="9737" spans="1:14" x14ac:dyDescent="0.35">
      <c r="A9737" s="3" t="s">
        <v>1372</v>
      </c>
      <c r="B9737" t="s">
        <v>759</v>
      </c>
      <c r="C9737" s="3" t="s">
        <v>35</v>
      </c>
      <c r="D9737" s="3" t="s">
        <v>56</v>
      </c>
      <c r="E9737" s="3" t="s">
        <v>39</v>
      </c>
      <c r="F9737" s="3" t="s">
        <v>1</v>
      </c>
      <c r="G9737">
        <v>15</v>
      </c>
      <c r="H9737">
        <v>14</v>
      </c>
      <c r="I9737">
        <v>0</v>
      </c>
      <c r="J9737">
        <v>2</v>
      </c>
      <c r="K9737">
        <v>0</v>
      </c>
      <c r="L9737">
        <v>107.14</v>
      </c>
      <c r="M9737" s="3" t="s">
        <v>0</v>
      </c>
      <c r="N9737" s="17">
        <v>40250</v>
      </c>
    </row>
    <row r="9738" spans="1:14" x14ac:dyDescent="0.35">
      <c r="A9738" s="3" t="s">
        <v>1372</v>
      </c>
      <c r="B9738" t="s">
        <v>759</v>
      </c>
      <c r="C9738" s="3" t="s">
        <v>35</v>
      </c>
      <c r="D9738" s="3" t="s">
        <v>56</v>
      </c>
      <c r="E9738" s="3" t="s">
        <v>1376</v>
      </c>
      <c r="F9738" s="3" t="s">
        <v>1</v>
      </c>
      <c r="G9738">
        <v>0</v>
      </c>
      <c r="H9738">
        <v>1</v>
      </c>
      <c r="I9738">
        <v>0</v>
      </c>
      <c r="J9738">
        <v>0</v>
      </c>
      <c r="K9738">
        <v>0</v>
      </c>
      <c r="L9738">
        <v>0</v>
      </c>
      <c r="M9738" s="3" t="s">
        <v>0</v>
      </c>
      <c r="N9738" s="17">
        <v>40250</v>
      </c>
    </row>
    <row r="9739" spans="1:14" x14ac:dyDescent="0.35">
      <c r="A9739" s="3" t="s">
        <v>1372</v>
      </c>
      <c r="B9739" t="s">
        <v>759</v>
      </c>
      <c r="C9739" s="3" t="s">
        <v>35</v>
      </c>
      <c r="D9739" s="3" t="s">
        <v>56</v>
      </c>
      <c r="E9739" s="3" t="s">
        <v>76</v>
      </c>
      <c r="F9739" s="3" t="s">
        <v>6425</v>
      </c>
      <c r="G9739">
        <v>72</v>
      </c>
      <c r="H9739">
        <v>54</v>
      </c>
      <c r="I9739">
        <v>0</v>
      </c>
      <c r="J9739">
        <v>9</v>
      </c>
      <c r="K9739">
        <v>1</v>
      </c>
      <c r="L9739">
        <v>133.33000000000001</v>
      </c>
      <c r="M9739" s="3" t="s">
        <v>7</v>
      </c>
      <c r="N9739" s="17">
        <v>40250</v>
      </c>
    </row>
    <row r="9740" spans="1:14" x14ac:dyDescent="0.35">
      <c r="A9740" s="3" t="s">
        <v>1372</v>
      </c>
      <c r="B9740" t="s">
        <v>759</v>
      </c>
      <c r="C9740" s="3" t="s">
        <v>35</v>
      </c>
      <c r="D9740" s="3" t="s">
        <v>56</v>
      </c>
      <c r="E9740" s="3" t="s">
        <v>74</v>
      </c>
      <c r="F9740" s="3" t="s">
        <v>6425</v>
      </c>
      <c r="G9740">
        <v>8</v>
      </c>
      <c r="H9740">
        <v>6</v>
      </c>
      <c r="I9740">
        <v>0</v>
      </c>
      <c r="J9740">
        <v>2</v>
      </c>
      <c r="K9740">
        <v>0</v>
      </c>
      <c r="L9740">
        <v>133.33000000000001</v>
      </c>
      <c r="M9740" s="3" t="s">
        <v>0</v>
      </c>
      <c r="N9740" s="17">
        <v>40250</v>
      </c>
    </row>
    <row r="9741" spans="1:14" x14ac:dyDescent="0.35">
      <c r="A9741" s="3" t="s">
        <v>1372</v>
      </c>
      <c r="B9741" t="s">
        <v>759</v>
      </c>
      <c r="C9741" s="3" t="s">
        <v>35</v>
      </c>
      <c r="D9741" s="3" t="s">
        <v>56</v>
      </c>
      <c r="E9741" s="3" t="s">
        <v>69</v>
      </c>
      <c r="F9741" s="3" t="s">
        <v>6425</v>
      </c>
      <c r="G9741">
        <v>0</v>
      </c>
      <c r="H9741">
        <v>3</v>
      </c>
      <c r="I9741">
        <v>0</v>
      </c>
      <c r="J9741">
        <v>0</v>
      </c>
      <c r="K9741">
        <v>0</v>
      </c>
      <c r="L9741">
        <v>0</v>
      </c>
      <c r="M9741" s="3" t="s">
        <v>0</v>
      </c>
      <c r="N9741" s="17">
        <v>40250</v>
      </c>
    </row>
    <row r="9742" spans="1:14" x14ac:dyDescent="0.35">
      <c r="A9742" s="3" t="s">
        <v>1372</v>
      </c>
      <c r="B9742" t="s">
        <v>759</v>
      </c>
      <c r="C9742" s="3" t="s">
        <v>35</v>
      </c>
      <c r="D9742" s="3" t="s">
        <v>56</v>
      </c>
      <c r="E9742" s="3" t="s">
        <v>308</v>
      </c>
      <c r="F9742" s="3" t="s">
        <v>6426</v>
      </c>
      <c r="G9742">
        <v>7</v>
      </c>
      <c r="H9742">
        <v>13</v>
      </c>
      <c r="I9742">
        <v>0</v>
      </c>
      <c r="J9742">
        <v>0</v>
      </c>
      <c r="K9742">
        <v>0</v>
      </c>
      <c r="L9742">
        <v>53.84</v>
      </c>
      <c r="M9742" s="3" t="s">
        <v>0</v>
      </c>
      <c r="N9742" s="17">
        <v>40250</v>
      </c>
    </row>
    <row r="9743" spans="1:14" x14ac:dyDescent="0.35">
      <c r="A9743" s="3" t="s">
        <v>1372</v>
      </c>
      <c r="B9743" t="s">
        <v>759</v>
      </c>
      <c r="C9743" s="3" t="s">
        <v>35</v>
      </c>
      <c r="D9743" s="3" t="s">
        <v>56</v>
      </c>
      <c r="E9743" s="3" t="s">
        <v>67</v>
      </c>
      <c r="F9743" s="3" t="s">
        <v>6425</v>
      </c>
      <c r="G9743">
        <v>20</v>
      </c>
      <c r="H9743">
        <v>18</v>
      </c>
      <c r="I9743">
        <v>0</v>
      </c>
      <c r="J9743">
        <v>3</v>
      </c>
      <c r="K9743">
        <v>0</v>
      </c>
      <c r="L9743">
        <v>111.11</v>
      </c>
      <c r="M9743" s="3" t="s">
        <v>17</v>
      </c>
      <c r="N9743" s="17">
        <v>40250</v>
      </c>
    </row>
    <row r="9744" spans="1:14" x14ac:dyDescent="0.35">
      <c r="A9744" s="3" t="s">
        <v>1372</v>
      </c>
      <c r="B9744" t="s">
        <v>759</v>
      </c>
      <c r="C9744" s="3" t="s">
        <v>35</v>
      </c>
      <c r="D9744" s="3" t="s">
        <v>56</v>
      </c>
      <c r="E9744" s="3" t="s">
        <v>869</v>
      </c>
      <c r="F9744" s="3" t="s">
        <v>1</v>
      </c>
      <c r="G9744">
        <v>31</v>
      </c>
      <c r="H9744">
        <v>24</v>
      </c>
      <c r="I9744">
        <v>0</v>
      </c>
      <c r="J9744">
        <v>2</v>
      </c>
      <c r="K9744">
        <v>0</v>
      </c>
      <c r="L9744">
        <v>129.16</v>
      </c>
      <c r="M9744" s="3" t="s">
        <v>0</v>
      </c>
      <c r="N9744" s="17">
        <v>40250</v>
      </c>
    </row>
    <row r="9745" spans="1:14" x14ac:dyDescent="0.35">
      <c r="A9745" s="3" t="s">
        <v>1372</v>
      </c>
      <c r="B9745" t="s">
        <v>759</v>
      </c>
      <c r="C9745" s="3" t="s">
        <v>35</v>
      </c>
      <c r="D9745" s="3" t="s">
        <v>56</v>
      </c>
      <c r="E9745" s="3" t="s">
        <v>65</v>
      </c>
      <c r="F9745" s="3" t="s">
        <v>1</v>
      </c>
      <c r="G9745">
        <v>1</v>
      </c>
      <c r="H9745">
        <v>1</v>
      </c>
      <c r="I9745">
        <v>0</v>
      </c>
      <c r="J9745">
        <v>0</v>
      </c>
      <c r="K9745">
        <v>0</v>
      </c>
      <c r="L9745">
        <v>100</v>
      </c>
      <c r="M9745" s="3" t="s">
        <v>0</v>
      </c>
      <c r="N9745" s="17">
        <v>40250</v>
      </c>
    </row>
    <row r="9746" spans="1:14" x14ac:dyDescent="0.35">
      <c r="A9746" s="3" t="s">
        <v>1363</v>
      </c>
      <c r="B9746" t="s">
        <v>747</v>
      </c>
      <c r="C9746" s="3" t="s">
        <v>108</v>
      </c>
      <c r="D9746" s="3" t="s">
        <v>176</v>
      </c>
      <c r="E9746" s="3" t="s">
        <v>204</v>
      </c>
      <c r="F9746" s="3" t="s">
        <v>1</v>
      </c>
      <c r="G9746">
        <v>65</v>
      </c>
      <c r="H9746">
        <v>52</v>
      </c>
      <c r="I9746">
        <v>0</v>
      </c>
      <c r="J9746">
        <v>7</v>
      </c>
      <c r="K9746">
        <v>1</v>
      </c>
      <c r="L9746">
        <v>125</v>
      </c>
      <c r="M9746" s="3" t="s">
        <v>0</v>
      </c>
      <c r="N9746" s="17">
        <v>40251</v>
      </c>
    </row>
    <row r="9747" spans="1:14" x14ac:dyDescent="0.35">
      <c r="A9747" s="3" t="s">
        <v>1363</v>
      </c>
      <c r="B9747" t="s">
        <v>747</v>
      </c>
      <c r="C9747" s="3" t="s">
        <v>108</v>
      </c>
      <c r="D9747" s="3" t="s">
        <v>176</v>
      </c>
      <c r="E9747" s="3" t="s">
        <v>130</v>
      </c>
      <c r="F9747" s="3" t="s">
        <v>6425</v>
      </c>
      <c r="G9747">
        <v>8</v>
      </c>
      <c r="H9747">
        <v>10</v>
      </c>
      <c r="I9747">
        <v>0</v>
      </c>
      <c r="J9747">
        <v>2</v>
      </c>
      <c r="K9747">
        <v>0</v>
      </c>
      <c r="L9747">
        <v>80</v>
      </c>
      <c r="M9747" s="3" t="s">
        <v>17</v>
      </c>
      <c r="N9747" s="17">
        <v>40251</v>
      </c>
    </row>
    <row r="9748" spans="1:14" x14ac:dyDescent="0.35">
      <c r="A9748" s="3" t="s">
        <v>1363</v>
      </c>
      <c r="B9748" t="s">
        <v>747</v>
      </c>
      <c r="C9748" s="3" t="s">
        <v>108</v>
      </c>
      <c r="D9748" s="3" t="s">
        <v>176</v>
      </c>
      <c r="E9748" s="3" t="s">
        <v>165</v>
      </c>
      <c r="F9748" s="3" t="s">
        <v>6427</v>
      </c>
      <c r="G9748">
        <v>0</v>
      </c>
      <c r="H9748">
        <v>7</v>
      </c>
      <c r="I9748">
        <v>0</v>
      </c>
      <c r="J9748">
        <v>0</v>
      </c>
      <c r="K9748">
        <v>0</v>
      </c>
      <c r="L9748">
        <v>0</v>
      </c>
      <c r="M9748" s="3" t="s">
        <v>0</v>
      </c>
      <c r="N9748" s="17">
        <v>40251</v>
      </c>
    </row>
    <row r="9749" spans="1:14" x14ac:dyDescent="0.35">
      <c r="A9749" s="3" t="s">
        <v>1363</v>
      </c>
      <c r="B9749" t="s">
        <v>747</v>
      </c>
      <c r="C9749" s="3" t="s">
        <v>108</v>
      </c>
      <c r="D9749" s="3" t="s">
        <v>176</v>
      </c>
      <c r="E9749" s="3" t="s">
        <v>122</v>
      </c>
      <c r="F9749" s="3" t="s">
        <v>6425</v>
      </c>
      <c r="G9749">
        <v>2</v>
      </c>
      <c r="H9749">
        <v>5</v>
      </c>
      <c r="I9749">
        <v>0</v>
      </c>
      <c r="J9749">
        <v>0</v>
      </c>
      <c r="K9749">
        <v>0</v>
      </c>
      <c r="L9749">
        <v>40</v>
      </c>
      <c r="M9749" s="3" t="s">
        <v>0</v>
      </c>
      <c r="N9749" s="17">
        <v>40251</v>
      </c>
    </row>
    <row r="9750" spans="1:14" x14ac:dyDescent="0.35">
      <c r="A9750" s="3" t="s">
        <v>1363</v>
      </c>
      <c r="B9750" t="s">
        <v>747</v>
      </c>
      <c r="C9750" s="3" t="s">
        <v>108</v>
      </c>
      <c r="D9750" s="3" t="s">
        <v>176</v>
      </c>
      <c r="E9750" s="3" t="s">
        <v>1234</v>
      </c>
      <c r="F9750" s="3" t="s">
        <v>6427</v>
      </c>
      <c r="G9750">
        <v>10</v>
      </c>
      <c r="H9750">
        <v>7</v>
      </c>
      <c r="I9750">
        <v>0</v>
      </c>
      <c r="J9750">
        <v>0</v>
      </c>
      <c r="K9750">
        <v>1</v>
      </c>
      <c r="L9750">
        <v>142.85</v>
      </c>
      <c r="M9750" s="3" t="s">
        <v>0</v>
      </c>
      <c r="N9750" s="17">
        <v>40251</v>
      </c>
    </row>
    <row r="9751" spans="1:14" x14ac:dyDescent="0.35">
      <c r="A9751" s="3" t="s">
        <v>1363</v>
      </c>
      <c r="B9751" t="s">
        <v>747</v>
      </c>
      <c r="C9751" s="3" t="s">
        <v>108</v>
      </c>
      <c r="D9751" s="3" t="s">
        <v>176</v>
      </c>
      <c r="E9751" s="3" t="s">
        <v>126</v>
      </c>
      <c r="F9751" s="3" t="s">
        <v>6427</v>
      </c>
      <c r="G9751">
        <v>21</v>
      </c>
      <c r="H9751">
        <v>16</v>
      </c>
      <c r="I9751">
        <v>0</v>
      </c>
      <c r="J9751">
        <v>3</v>
      </c>
      <c r="K9751">
        <v>0</v>
      </c>
      <c r="L9751">
        <v>131.25</v>
      </c>
      <c r="M9751" s="3" t="s">
        <v>0</v>
      </c>
      <c r="N9751" s="17">
        <v>40251</v>
      </c>
    </row>
    <row r="9752" spans="1:14" x14ac:dyDescent="0.35">
      <c r="A9752" s="3" t="s">
        <v>1363</v>
      </c>
      <c r="B9752" t="s">
        <v>747</v>
      </c>
      <c r="C9752" s="3" t="s">
        <v>108</v>
      </c>
      <c r="D9752" s="3" t="s">
        <v>176</v>
      </c>
      <c r="E9752" s="3" t="s">
        <v>106</v>
      </c>
      <c r="F9752" s="3" t="s">
        <v>6425</v>
      </c>
      <c r="G9752">
        <v>20</v>
      </c>
      <c r="H9752">
        <v>17</v>
      </c>
      <c r="I9752">
        <v>0</v>
      </c>
      <c r="J9752">
        <v>1</v>
      </c>
      <c r="K9752">
        <v>0</v>
      </c>
      <c r="L9752">
        <v>117.64</v>
      </c>
      <c r="M9752" s="3" t="s">
        <v>0</v>
      </c>
      <c r="N9752" s="17">
        <v>40251</v>
      </c>
    </row>
    <row r="9753" spans="1:14" x14ac:dyDescent="0.35">
      <c r="A9753" s="3" t="s">
        <v>1363</v>
      </c>
      <c r="B9753" t="s">
        <v>747</v>
      </c>
      <c r="C9753" s="3" t="s">
        <v>108</v>
      </c>
      <c r="D9753" s="3" t="s">
        <v>176</v>
      </c>
      <c r="E9753" s="3" t="s">
        <v>1368</v>
      </c>
      <c r="F9753" s="3" t="s">
        <v>6425</v>
      </c>
      <c r="G9753">
        <v>1</v>
      </c>
      <c r="H9753">
        <v>2</v>
      </c>
      <c r="I9753">
        <v>0</v>
      </c>
      <c r="J9753">
        <v>0</v>
      </c>
      <c r="K9753">
        <v>0</v>
      </c>
      <c r="L9753">
        <v>50</v>
      </c>
      <c r="M9753" s="3" t="s">
        <v>0</v>
      </c>
      <c r="N9753" s="17">
        <v>40251</v>
      </c>
    </row>
    <row r="9754" spans="1:14" x14ac:dyDescent="0.35">
      <c r="A9754" s="3" t="s">
        <v>1363</v>
      </c>
      <c r="B9754" t="s">
        <v>747</v>
      </c>
      <c r="C9754" s="3" t="s">
        <v>108</v>
      </c>
      <c r="D9754" s="3" t="s">
        <v>176</v>
      </c>
      <c r="E9754" s="3" t="s">
        <v>118</v>
      </c>
      <c r="F9754" s="3" t="s">
        <v>1</v>
      </c>
      <c r="G9754">
        <v>3</v>
      </c>
      <c r="H9754">
        <v>5</v>
      </c>
      <c r="I9754">
        <v>0</v>
      </c>
      <c r="J9754">
        <v>0</v>
      </c>
      <c r="K9754">
        <v>0</v>
      </c>
      <c r="L9754">
        <v>60</v>
      </c>
      <c r="M9754" s="3" t="s">
        <v>0</v>
      </c>
      <c r="N9754" s="17">
        <v>40251</v>
      </c>
    </row>
    <row r="9755" spans="1:14" x14ac:dyDescent="0.35">
      <c r="A9755" s="3" t="s">
        <v>1363</v>
      </c>
      <c r="B9755" t="s">
        <v>747</v>
      </c>
      <c r="C9755" s="3" t="s">
        <v>108</v>
      </c>
      <c r="D9755" s="3" t="s">
        <v>176</v>
      </c>
      <c r="E9755" s="3" t="s">
        <v>482</v>
      </c>
      <c r="F9755" s="3" t="s">
        <v>6425</v>
      </c>
      <c r="G9755">
        <v>50</v>
      </c>
      <c r="H9755">
        <v>45</v>
      </c>
      <c r="I9755">
        <v>0</v>
      </c>
      <c r="J9755">
        <v>7</v>
      </c>
      <c r="K9755">
        <v>0</v>
      </c>
      <c r="L9755">
        <v>111.11</v>
      </c>
      <c r="M9755" s="3" t="s">
        <v>0</v>
      </c>
      <c r="N9755" s="17">
        <v>40251</v>
      </c>
    </row>
    <row r="9756" spans="1:14" x14ac:dyDescent="0.35">
      <c r="A9756" s="3" t="s">
        <v>1363</v>
      </c>
      <c r="B9756" t="s">
        <v>747</v>
      </c>
      <c r="C9756" s="3" t="s">
        <v>108</v>
      </c>
      <c r="D9756" s="3" t="s">
        <v>176</v>
      </c>
      <c r="E9756" s="3" t="s">
        <v>71</v>
      </c>
      <c r="F9756" s="3" t="s">
        <v>6425</v>
      </c>
      <c r="G9756">
        <v>50</v>
      </c>
      <c r="H9756">
        <v>29</v>
      </c>
      <c r="I9756">
        <v>0</v>
      </c>
      <c r="J9756">
        <v>6</v>
      </c>
      <c r="K9756">
        <v>2</v>
      </c>
      <c r="L9756">
        <v>172.41</v>
      </c>
      <c r="M9756" s="3" t="s">
        <v>0</v>
      </c>
      <c r="N9756" s="17">
        <v>40251</v>
      </c>
    </row>
    <row r="9757" spans="1:14" x14ac:dyDescent="0.35">
      <c r="A9757" s="3" t="s">
        <v>1363</v>
      </c>
      <c r="B9757" t="s">
        <v>747</v>
      </c>
      <c r="C9757" s="3" t="s">
        <v>108</v>
      </c>
      <c r="D9757" s="3" t="s">
        <v>176</v>
      </c>
      <c r="E9757" s="3" t="s">
        <v>189</v>
      </c>
      <c r="F9757" s="3" t="s">
        <v>6425</v>
      </c>
      <c r="G9757">
        <v>23</v>
      </c>
      <c r="H9757">
        <v>22</v>
      </c>
      <c r="I9757">
        <v>0</v>
      </c>
      <c r="J9757">
        <v>1</v>
      </c>
      <c r="K9757">
        <v>1</v>
      </c>
      <c r="L9757">
        <v>104.54</v>
      </c>
      <c r="M9757" s="3" t="s">
        <v>7</v>
      </c>
      <c r="N9757" s="17">
        <v>40251</v>
      </c>
    </row>
    <row r="9758" spans="1:14" x14ac:dyDescent="0.35">
      <c r="A9758" s="3" t="s">
        <v>1363</v>
      </c>
      <c r="B9758" t="s">
        <v>747</v>
      </c>
      <c r="C9758" s="3" t="s">
        <v>108</v>
      </c>
      <c r="D9758" s="3" t="s">
        <v>176</v>
      </c>
      <c r="E9758" s="3" t="s">
        <v>891</v>
      </c>
      <c r="F9758" s="3" t="s">
        <v>1</v>
      </c>
      <c r="G9758">
        <v>5</v>
      </c>
      <c r="H9758">
        <v>15</v>
      </c>
      <c r="I9758">
        <v>0</v>
      </c>
      <c r="J9758">
        <v>0</v>
      </c>
      <c r="K9758">
        <v>0</v>
      </c>
      <c r="L9758">
        <v>33.33</v>
      </c>
      <c r="M9758" s="3" t="s">
        <v>0</v>
      </c>
      <c r="N9758" s="17">
        <v>40251</v>
      </c>
    </row>
    <row r="9759" spans="1:14" x14ac:dyDescent="0.35">
      <c r="A9759" s="3" t="s">
        <v>1363</v>
      </c>
      <c r="B9759" t="s">
        <v>747</v>
      </c>
      <c r="C9759" s="3" t="s">
        <v>108</v>
      </c>
      <c r="D9759" s="3" t="s">
        <v>176</v>
      </c>
      <c r="E9759" s="3" t="s">
        <v>1259</v>
      </c>
      <c r="F9759" s="3" t="s">
        <v>1</v>
      </c>
      <c r="G9759">
        <v>2</v>
      </c>
      <c r="H9759">
        <v>5</v>
      </c>
      <c r="I9759">
        <v>0</v>
      </c>
      <c r="J9759">
        <v>0</v>
      </c>
      <c r="K9759">
        <v>0</v>
      </c>
      <c r="L9759">
        <v>40</v>
      </c>
      <c r="M9759" s="3" t="s">
        <v>0</v>
      </c>
      <c r="N9759" s="17">
        <v>40251</v>
      </c>
    </row>
    <row r="9760" spans="1:14" x14ac:dyDescent="0.35">
      <c r="A9760" s="3" t="s">
        <v>1357</v>
      </c>
      <c r="B9760" t="s">
        <v>735</v>
      </c>
      <c r="C9760" s="3" t="s">
        <v>132</v>
      </c>
      <c r="D9760" s="3" t="s">
        <v>4</v>
      </c>
      <c r="E9760" s="3" t="s">
        <v>155</v>
      </c>
      <c r="F9760" s="3" t="s">
        <v>6427</v>
      </c>
      <c r="G9760">
        <v>38</v>
      </c>
      <c r="H9760">
        <v>17</v>
      </c>
      <c r="I9760">
        <v>0</v>
      </c>
      <c r="J9760">
        <v>4</v>
      </c>
      <c r="K9760">
        <v>3</v>
      </c>
      <c r="L9760">
        <v>223.52</v>
      </c>
      <c r="M9760" s="3" t="s">
        <v>153</v>
      </c>
      <c r="N9760" s="17">
        <v>40251</v>
      </c>
    </row>
    <row r="9761" spans="1:14" x14ac:dyDescent="0.35">
      <c r="A9761" s="3" t="s">
        <v>1357</v>
      </c>
      <c r="B9761" t="s">
        <v>735</v>
      </c>
      <c r="C9761" s="3" t="s">
        <v>132</v>
      </c>
      <c r="D9761" s="3" t="s">
        <v>4</v>
      </c>
      <c r="E9761" s="3" t="s">
        <v>564</v>
      </c>
      <c r="F9761" s="3" t="s">
        <v>6426</v>
      </c>
      <c r="G9761">
        <v>12</v>
      </c>
      <c r="H9761">
        <v>11</v>
      </c>
      <c r="I9761">
        <v>0</v>
      </c>
      <c r="J9761">
        <v>2</v>
      </c>
      <c r="K9761">
        <v>0</v>
      </c>
      <c r="L9761">
        <v>109.09</v>
      </c>
      <c r="M9761" s="3" t="s">
        <v>0</v>
      </c>
      <c r="N9761" s="17">
        <v>40251</v>
      </c>
    </row>
    <row r="9762" spans="1:14" x14ac:dyDescent="0.35">
      <c r="A9762" s="3" t="s">
        <v>1357</v>
      </c>
      <c r="B9762" t="s">
        <v>735</v>
      </c>
      <c r="C9762" s="3" t="s">
        <v>132</v>
      </c>
      <c r="D9762" s="3" t="s">
        <v>4</v>
      </c>
      <c r="E9762" s="3" t="s">
        <v>152</v>
      </c>
      <c r="F9762" s="3" t="s">
        <v>6426</v>
      </c>
      <c r="G9762">
        <v>45</v>
      </c>
      <c r="H9762">
        <v>36</v>
      </c>
      <c r="I9762">
        <v>0</v>
      </c>
      <c r="J9762">
        <v>5</v>
      </c>
      <c r="K9762">
        <v>1</v>
      </c>
      <c r="L9762">
        <v>125</v>
      </c>
      <c r="M9762" s="3" t="s">
        <v>0</v>
      </c>
      <c r="N9762" s="17">
        <v>40251</v>
      </c>
    </row>
    <row r="9763" spans="1:14" x14ac:dyDescent="0.35">
      <c r="A9763" s="3" t="s">
        <v>1357</v>
      </c>
      <c r="B9763" t="s">
        <v>735</v>
      </c>
      <c r="C9763" s="3" t="s">
        <v>132</v>
      </c>
      <c r="D9763" s="3" t="s">
        <v>4</v>
      </c>
      <c r="E9763" s="3" t="s">
        <v>708</v>
      </c>
      <c r="F9763" s="3" t="s">
        <v>6426</v>
      </c>
      <c r="G9763">
        <v>50</v>
      </c>
      <c r="H9763">
        <v>43</v>
      </c>
      <c r="I9763">
        <v>0</v>
      </c>
      <c r="J9763">
        <v>3</v>
      </c>
      <c r="K9763">
        <v>3</v>
      </c>
      <c r="L9763">
        <v>116.27</v>
      </c>
      <c r="M9763" s="3" t="s">
        <v>0</v>
      </c>
      <c r="N9763" s="17">
        <v>40251</v>
      </c>
    </row>
    <row r="9764" spans="1:14" x14ac:dyDescent="0.35">
      <c r="A9764" s="3" t="s">
        <v>1357</v>
      </c>
      <c r="B9764" t="s">
        <v>735</v>
      </c>
      <c r="C9764" s="3" t="s">
        <v>132</v>
      </c>
      <c r="D9764" s="3" t="s">
        <v>4</v>
      </c>
      <c r="E9764" s="3" t="s">
        <v>217</v>
      </c>
      <c r="F9764" s="3" t="s">
        <v>1</v>
      </c>
      <c r="G9764">
        <v>19</v>
      </c>
      <c r="H9764">
        <v>10</v>
      </c>
      <c r="I9764">
        <v>0</v>
      </c>
      <c r="J9764">
        <v>2</v>
      </c>
      <c r="K9764">
        <v>1</v>
      </c>
      <c r="L9764">
        <v>190</v>
      </c>
      <c r="M9764" s="3" t="s">
        <v>0</v>
      </c>
      <c r="N9764" s="17">
        <v>40251</v>
      </c>
    </row>
    <row r="9765" spans="1:14" x14ac:dyDescent="0.35">
      <c r="A9765" s="3" t="s">
        <v>1357</v>
      </c>
      <c r="B9765" t="s">
        <v>735</v>
      </c>
      <c r="C9765" s="3" t="s">
        <v>132</v>
      </c>
      <c r="D9765" s="3" t="s">
        <v>4</v>
      </c>
      <c r="E9765" s="3" t="s">
        <v>829</v>
      </c>
      <c r="F9765" s="3" t="s">
        <v>1</v>
      </c>
      <c r="G9765">
        <v>10</v>
      </c>
      <c r="H9765">
        <v>5</v>
      </c>
      <c r="I9765">
        <v>0</v>
      </c>
      <c r="J9765">
        <v>2</v>
      </c>
      <c r="K9765">
        <v>0</v>
      </c>
      <c r="L9765">
        <v>200</v>
      </c>
      <c r="M9765" s="3" t="s">
        <v>0</v>
      </c>
      <c r="N9765" s="17">
        <v>40251</v>
      </c>
    </row>
    <row r="9766" spans="1:14" x14ac:dyDescent="0.35">
      <c r="A9766" s="3" t="s">
        <v>1357</v>
      </c>
      <c r="B9766" t="s">
        <v>735</v>
      </c>
      <c r="C9766" s="3" t="s">
        <v>132</v>
      </c>
      <c r="D9766" s="3" t="s">
        <v>4</v>
      </c>
      <c r="E9766" s="3" t="s">
        <v>805</v>
      </c>
      <c r="F9766" s="3" t="s">
        <v>6427</v>
      </c>
      <c r="G9766">
        <v>3</v>
      </c>
      <c r="H9766">
        <v>6</v>
      </c>
      <c r="I9766">
        <v>0</v>
      </c>
      <c r="J9766">
        <v>0</v>
      </c>
      <c r="K9766">
        <v>0</v>
      </c>
      <c r="L9766">
        <v>50</v>
      </c>
      <c r="M9766" s="3" t="s">
        <v>0</v>
      </c>
      <c r="N9766" s="17">
        <v>40251</v>
      </c>
    </row>
    <row r="9767" spans="1:14" x14ac:dyDescent="0.35">
      <c r="A9767" s="3" t="s">
        <v>1357</v>
      </c>
      <c r="B9767" t="s">
        <v>735</v>
      </c>
      <c r="C9767" s="3" t="s">
        <v>132</v>
      </c>
      <c r="D9767" s="3" t="s">
        <v>4</v>
      </c>
      <c r="E9767" s="3" t="s">
        <v>635</v>
      </c>
      <c r="F9767" s="3" t="s">
        <v>6425</v>
      </c>
      <c r="G9767">
        <v>17</v>
      </c>
      <c r="H9767">
        <v>11</v>
      </c>
      <c r="I9767">
        <v>0</v>
      </c>
      <c r="J9767">
        <v>0</v>
      </c>
      <c r="K9767">
        <v>2</v>
      </c>
      <c r="L9767">
        <v>154.54</v>
      </c>
      <c r="M9767" s="3" t="s">
        <v>0</v>
      </c>
      <c r="N9767" s="17">
        <v>40251</v>
      </c>
    </row>
    <row r="9768" spans="1:14" x14ac:dyDescent="0.35">
      <c r="A9768" s="3" t="s">
        <v>1357</v>
      </c>
      <c r="B9768" t="s">
        <v>735</v>
      </c>
      <c r="C9768" s="3" t="s">
        <v>132</v>
      </c>
      <c r="D9768" s="3" t="s">
        <v>4</v>
      </c>
      <c r="E9768" s="3" t="s">
        <v>31</v>
      </c>
      <c r="F9768" s="3" t="s">
        <v>6425</v>
      </c>
      <c r="G9768">
        <v>6</v>
      </c>
      <c r="H9768">
        <v>3</v>
      </c>
      <c r="I9768">
        <v>0</v>
      </c>
      <c r="J9768">
        <v>0</v>
      </c>
      <c r="K9768">
        <v>1</v>
      </c>
      <c r="L9768">
        <v>200</v>
      </c>
      <c r="M9768" s="3" t="s">
        <v>0</v>
      </c>
      <c r="N9768" s="17">
        <v>40251</v>
      </c>
    </row>
    <row r="9769" spans="1:14" x14ac:dyDescent="0.35">
      <c r="A9769" s="3" t="s">
        <v>1357</v>
      </c>
      <c r="B9769" t="s">
        <v>735</v>
      </c>
      <c r="C9769" s="3" t="s">
        <v>132</v>
      </c>
      <c r="D9769" s="3" t="s">
        <v>4</v>
      </c>
      <c r="E9769" s="3" t="s">
        <v>24</v>
      </c>
      <c r="F9769" s="3" t="s">
        <v>6425</v>
      </c>
      <c r="G9769">
        <v>5</v>
      </c>
      <c r="H9769">
        <v>12</v>
      </c>
      <c r="I9769">
        <v>0</v>
      </c>
      <c r="J9769">
        <v>1</v>
      </c>
      <c r="K9769">
        <v>0</v>
      </c>
      <c r="L9769">
        <v>41.66</v>
      </c>
      <c r="M9769" s="3" t="s">
        <v>0</v>
      </c>
      <c r="N9769" s="17">
        <v>40251</v>
      </c>
    </row>
    <row r="9770" spans="1:14" x14ac:dyDescent="0.35">
      <c r="A9770" s="3" t="s">
        <v>1357</v>
      </c>
      <c r="B9770" t="s">
        <v>735</v>
      </c>
      <c r="C9770" s="3" t="s">
        <v>132</v>
      </c>
      <c r="D9770" s="3" t="s">
        <v>4</v>
      </c>
      <c r="E9770" s="3" t="s">
        <v>1309</v>
      </c>
      <c r="F9770" s="3" t="s">
        <v>6428</v>
      </c>
      <c r="G9770">
        <v>22</v>
      </c>
      <c r="H9770">
        <v>16</v>
      </c>
      <c r="I9770">
        <v>0</v>
      </c>
      <c r="J9770">
        <v>1</v>
      </c>
      <c r="K9770">
        <v>1</v>
      </c>
      <c r="L9770">
        <v>137.5</v>
      </c>
      <c r="M9770" s="3" t="s">
        <v>0</v>
      </c>
      <c r="N9770" s="17">
        <v>40251</v>
      </c>
    </row>
    <row r="9771" spans="1:14" x14ac:dyDescent="0.35">
      <c r="A9771" s="3" t="s">
        <v>1357</v>
      </c>
      <c r="B9771" t="s">
        <v>735</v>
      </c>
      <c r="C9771" s="3" t="s">
        <v>132</v>
      </c>
      <c r="D9771" s="3" t="s">
        <v>4</v>
      </c>
      <c r="E9771" s="3" t="s">
        <v>27</v>
      </c>
      <c r="F9771" s="3" t="s">
        <v>6427</v>
      </c>
      <c r="G9771">
        <v>42</v>
      </c>
      <c r="H9771">
        <v>29</v>
      </c>
      <c r="I9771">
        <v>0</v>
      </c>
      <c r="J9771">
        <v>3</v>
      </c>
      <c r="K9771">
        <v>2</v>
      </c>
      <c r="L9771">
        <v>144.82</v>
      </c>
      <c r="M9771" s="3" t="s">
        <v>153</v>
      </c>
      <c r="N9771" s="17">
        <v>40251</v>
      </c>
    </row>
    <row r="9772" spans="1:14" x14ac:dyDescent="0.35">
      <c r="A9772" s="3" t="s">
        <v>1357</v>
      </c>
      <c r="B9772" t="s">
        <v>735</v>
      </c>
      <c r="C9772" s="3" t="s">
        <v>132</v>
      </c>
      <c r="D9772" s="3" t="s">
        <v>4</v>
      </c>
      <c r="E9772" s="3" t="s">
        <v>29</v>
      </c>
      <c r="F9772" s="3" t="s">
        <v>1</v>
      </c>
      <c r="G9772">
        <v>42</v>
      </c>
      <c r="H9772">
        <v>26</v>
      </c>
      <c r="I9772">
        <v>0</v>
      </c>
      <c r="J9772">
        <v>1</v>
      </c>
      <c r="K9772">
        <v>3</v>
      </c>
      <c r="L9772">
        <v>161.53</v>
      </c>
      <c r="M9772" s="3" t="s">
        <v>0</v>
      </c>
      <c r="N9772" s="17">
        <v>40251</v>
      </c>
    </row>
    <row r="9773" spans="1:14" x14ac:dyDescent="0.35">
      <c r="A9773" s="3" t="s">
        <v>1357</v>
      </c>
      <c r="B9773" t="s">
        <v>735</v>
      </c>
      <c r="C9773" s="3" t="s">
        <v>132</v>
      </c>
      <c r="D9773" s="3" t="s">
        <v>4</v>
      </c>
      <c r="E9773" s="3" t="s">
        <v>833</v>
      </c>
      <c r="F9773" s="3" t="s">
        <v>6425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  <c r="M9773" s="3" t="s">
        <v>0</v>
      </c>
      <c r="N9773" s="17">
        <v>40251</v>
      </c>
    </row>
    <row r="9774" spans="1:14" x14ac:dyDescent="0.35">
      <c r="A9774" s="3" t="s">
        <v>1357</v>
      </c>
      <c r="B9774" t="s">
        <v>735</v>
      </c>
      <c r="C9774" s="3" t="s">
        <v>132</v>
      </c>
      <c r="D9774" s="3" t="s">
        <v>4</v>
      </c>
      <c r="E9774" s="3" t="s">
        <v>263</v>
      </c>
      <c r="F9774" s="3" t="s">
        <v>6425</v>
      </c>
      <c r="G9774">
        <v>15</v>
      </c>
      <c r="H9774">
        <v>10</v>
      </c>
      <c r="I9774">
        <v>0</v>
      </c>
      <c r="J9774">
        <v>1</v>
      </c>
      <c r="K9774">
        <v>1</v>
      </c>
      <c r="L9774">
        <v>150</v>
      </c>
      <c r="M9774" s="3" t="s">
        <v>0</v>
      </c>
      <c r="N9774" s="17">
        <v>40251</v>
      </c>
    </row>
    <row r="9775" spans="1:14" x14ac:dyDescent="0.35">
      <c r="A9775" s="3" t="s">
        <v>1357</v>
      </c>
      <c r="B9775" t="s">
        <v>735</v>
      </c>
      <c r="C9775" s="3" t="s">
        <v>132</v>
      </c>
      <c r="D9775" s="3" t="s">
        <v>4</v>
      </c>
      <c r="E9775" s="3" t="s">
        <v>526</v>
      </c>
      <c r="F9775" s="3" t="s">
        <v>6429</v>
      </c>
      <c r="G9775">
        <v>1</v>
      </c>
      <c r="H9775">
        <v>2</v>
      </c>
      <c r="I9775">
        <v>0</v>
      </c>
      <c r="J9775">
        <v>0</v>
      </c>
      <c r="K9775">
        <v>0</v>
      </c>
      <c r="L9775">
        <v>50</v>
      </c>
      <c r="M9775" s="3" t="s">
        <v>0</v>
      </c>
      <c r="N9775" s="17">
        <v>40251</v>
      </c>
    </row>
    <row r="9776" spans="1:14" x14ac:dyDescent="0.35">
      <c r="A9776" s="3" t="s">
        <v>1357</v>
      </c>
      <c r="B9776" t="s">
        <v>735</v>
      </c>
      <c r="C9776" s="3" t="s">
        <v>132</v>
      </c>
      <c r="D9776" s="3" t="s">
        <v>4</v>
      </c>
      <c r="E9776" s="3" t="s">
        <v>1356</v>
      </c>
      <c r="F9776" s="3" t="s">
        <v>1</v>
      </c>
      <c r="G9776">
        <v>3</v>
      </c>
      <c r="H9776">
        <v>4</v>
      </c>
      <c r="I9776">
        <v>0</v>
      </c>
      <c r="J9776">
        <v>0</v>
      </c>
      <c r="K9776">
        <v>0</v>
      </c>
      <c r="L9776">
        <v>75</v>
      </c>
      <c r="M9776" s="3" t="s">
        <v>0</v>
      </c>
      <c r="N9776" s="17">
        <v>40251</v>
      </c>
    </row>
    <row r="9777" spans="1:14" x14ac:dyDescent="0.35">
      <c r="A9777" s="3" t="s">
        <v>1347</v>
      </c>
      <c r="B9777" t="s">
        <v>727</v>
      </c>
      <c r="C9777" s="3" t="s">
        <v>3</v>
      </c>
      <c r="D9777" s="3" t="s">
        <v>56</v>
      </c>
      <c r="E9777" s="3" t="s">
        <v>21</v>
      </c>
      <c r="F9777" s="3" t="s">
        <v>6425</v>
      </c>
      <c r="G9777">
        <v>5</v>
      </c>
      <c r="H9777">
        <v>4</v>
      </c>
      <c r="I9777">
        <v>0</v>
      </c>
      <c r="J9777">
        <v>1</v>
      </c>
      <c r="K9777">
        <v>0</v>
      </c>
      <c r="L9777">
        <v>125</v>
      </c>
      <c r="M9777" s="3" t="s">
        <v>0</v>
      </c>
      <c r="N9777" s="17">
        <v>40252</v>
      </c>
    </row>
    <row r="9778" spans="1:14" x14ac:dyDescent="0.35">
      <c r="A9778" s="3" t="s">
        <v>1347</v>
      </c>
      <c r="B9778" t="s">
        <v>727</v>
      </c>
      <c r="C9778" s="3" t="s">
        <v>3</v>
      </c>
      <c r="D9778" s="3" t="s">
        <v>56</v>
      </c>
      <c r="E9778" s="3" t="s">
        <v>89</v>
      </c>
      <c r="F9778" s="3" t="s">
        <v>6425</v>
      </c>
      <c r="G9778">
        <v>18</v>
      </c>
      <c r="H9778">
        <v>17</v>
      </c>
      <c r="I9778">
        <v>0</v>
      </c>
      <c r="J9778">
        <v>3</v>
      </c>
      <c r="K9778">
        <v>0</v>
      </c>
      <c r="L9778">
        <v>105.88</v>
      </c>
      <c r="M9778" s="3" t="s">
        <v>0</v>
      </c>
      <c r="N9778" s="17">
        <v>40252</v>
      </c>
    </row>
    <row r="9779" spans="1:14" x14ac:dyDescent="0.35">
      <c r="A9779" s="3" t="s">
        <v>1347</v>
      </c>
      <c r="B9779" t="s">
        <v>727</v>
      </c>
      <c r="C9779" s="3" t="s">
        <v>3</v>
      </c>
      <c r="D9779" s="3" t="s">
        <v>56</v>
      </c>
      <c r="E9779" s="3" t="s">
        <v>910</v>
      </c>
      <c r="F9779" s="3" t="s">
        <v>6427</v>
      </c>
      <c r="G9779">
        <v>24</v>
      </c>
      <c r="H9779">
        <v>14</v>
      </c>
      <c r="I9779">
        <v>0</v>
      </c>
      <c r="J9779">
        <v>4</v>
      </c>
      <c r="K9779">
        <v>1</v>
      </c>
      <c r="L9779">
        <v>171.42</v>
      </c>
      <c r="M9779" s="3" t="s">
        <v>17</v>
      </c>
      <c r="N9779" s="17">
        <v>40252</v>
      </c>
    </row>
    <row r="9780" spans="1:14" x14ac:dyDescent="0.35">
      <c r="A9780" s="3" t="s">
        <v>1347</v>
      </c>
      <c r="B9780" t="s">
        <v>727</v>
      </c>
      <c r="C9780" s="3" t="s">
        <v>3</v>
      </c>
      <c r="D9780" s="3" t="s">
        <v>56</v>
      </c>
      <c r="E9780" s="3" t="s">
        <v>14</v>
      </c>
      <c r="F9780" s="3" t="s">
        <v>6425</v>
      </c>
      <c r="G9780">
        <v>0</v>
      </c>
      <c r="H9780">
        <v>5</v>
      </c>
      <c r="I9780">
        <v>0</v>
      </c>
      <c r="J9780">
        <v>0</v>
      </c>
      <c r="K9780">
        <v>0</v>
      </c>
      <c r="L9780">
        <v>0</v>
      </c>
      <c r="M9780" s="3" t="s">
        <v>0</v>
      </c>
      <c r="N9780" s="17">
        <v>40252</v>
      </c>
    </row>
    <row r="9781" spans="1:14" x14ac:dyDescent="0.35">
      <c r="A9781" s="3" t="s">
        <v>1347</v>
      </c>
      <c r="B9781" t="s">
        <v>727</v>
      </c>
      <c r="C9781" s="3" t="s">
        <v>3</v>
      </c>
      <c r="D9781" s="3" t="s">
        <v>56</v>
      </c>
      <c r="E9781" s="3" t="s">
        <v>952</v>
      </c>
      <c r="F9781" s="3" t="s">
        <v>1</v>
      </c>
      <c r="G9781">
        <v>53</v>
      </c>
      <c r="H9781">
        <v>45</v>
      </c>
      <c r="I9781">
        <v>0</v>
      </c>
      <c r="J9781">
        <v>5</v>
      </c>
      <c r="K9781">
        <v>1</v>
      </c>
      <c r="L9781">
        <v>117.77</v>
      </c>
      <c r="M9781" s="3" t="s">
        <v>0</v>
      </c>
      <c r="N9781" s="17">
        <v>40252</v>
      </c>
    </row>
    <row r="9782" spans="1:14" x14ac:dyDescent="0.35">
      <c r="A9782" s="3" t="s">
        <v>1347</v>
      </c>
      <c r="B9782" t="s">
        <v>727</v>
      </c>
      <c r="C9782" s="3" t="s">
        <v>3</v>
      </c>
      <c r="D9782" s="3" t="s">
        <v>56</v>
      </c>
      <c r="E9782" s="3" t="s">
        <v>901</v>
      </c>
      <c r="F9782" s="3" t="s">
        <v>6426</v>
      </c>
      <c r="G9782">
        <v>29</v>
      </c>
      <c r="H9782">
        <v>26</v>
      </c>
      <c r="I9782">
        <v>0</v>
      </c>
      <c r="J9782">
        <v>1</v>
      </c>
      <c r="K9782">
        <v>2</v>
      </c>
      <c r="L9782">
        <v>111.53</v>
      </c>
      <c r="M9782" s="3" t="s">
        <v>0</v>
      </c>
      <c r="N9782" s="17">
        <v>40252</v>
      </c>
    </row>
    <row r="9783" spans="1:14" x14ac:dyDescent="0.35">
      <c r="A9783" s="3" t="s">
        <v>1347</v>
      </c>
      <c r="B9783" t="s">
        <v>727</v>
      </c>
      <c r="C9783" s="3" t="s">
        <v>3</v>
      </c>
      <c r="D9783" s="3" t="s">
        <v>56</v>
      </c>
      <c r="E9783" s="3" t="s">
        <v>423</v>
      </c>
      <c r="F9783" s="3" t="s">
        <v>6426</v>
      </c>
      <c r="G9783">
        <v>3</v>
      </c>
      <c r="H9783">
        <v>3</v>
      </c>
      <c r="I9783">
        <v>0</v>
      </c>
      <c r="J9783">
        <v>0</v>
      </c>
      <c r="K9783">
        <v>0</v>
      </c>
      <c r="L9783">
        <v>100</v>
      </c>
      <c r="M9783" s="3" t="s">
        <v>0</v>
      </c>
      <c r="N9783" s="17">
        <v>40252</v>
      </c>
    </row>
    <row r="9784" spans="1:14" x14ac:dyDescent="0.35">
      <c r="A9784" s="3" t="s">
        <v>1347</v>
      </c>
      <c r="B9784" t="s">
        <v>727</v>
      </c>
      <c r="C9784" s="3" t="s">
        <v>3</v>
      </c>
      <c r="D9784" s="3" t="s">
        <v>56</v>
      </c>
      <c r="E9784" s="3" t="s">
        <v>1351</v>
      </c>
      <c r="F9784" s="3" t="s">
        <v>1</v>
      </c>
      <c r="G9784">
        <v>4</v>
      </c>
      <c r="H9784">
        <v>6</v>
      </c>
      <c r="I9784">
        <v>0</v>
      </c>
      <c r="J9784">
        <v>0</v>
      </c>
      <c r="K9784">
        <v>0</v>
      </c>
      <c r="L9784">
        <v>66.66</v>
      </c>
      <c r="M9784" s="3" t="s">
        <v>0</v>
      </c>
      <c r="N9784" s="17">
        <v>40252</v>
      </c>
    </row>
    <row r="9785" spans="1:14" x14ac:dyDescent="0.35">
      <c r="A9785" s="3" t="s">
        <v>1347</v>
      </c>
      <c r="B9785" t="s">
        <v>727</v>
      </c>
      <c r="C9785" s="3" t="s">
        <v>3</v>
      </c>
      <c r="D9785" s="3" t="s">
        <v>56</v>
      </c>
      <c r="E9785" s="3" t="s">
        <v>76</v>
      </c>
      <c r="F9785" s="3" t="s">
        <v>6425</v>
      </c>
      <c r="G9785">
        <v>9</v>
      </c>
      <c r="H9785">
        <v>8</v>
      </c>
      <c r="I9785">
        <v>0</v>
      </c>
      <c r="J9785">
        <v>1</v>
      </c>
      <c r="K9785">
        <v>0</v>
      </c>
      <c r="L9785">
        <v>112.5</v>
      </c>
      <c r="M9785" s="3" t="s">
        <v>7</v>
      </c>
      <c r="N9785" s="17">
        <v>40252</v>
      </c>
    </row>
    <row r="9786" spans="1:14" x14ac:dyDescent="0.35">
      <c r="A9786" s="3" t="s">
        <v>1347</v>
      </c>
      <c r="B9786" t="s">
        <v>727</v>
      </c>
      <c r="C9786" s="3" t="s">
        <v>3</v>
      </c>
      <c r="D9786" s="3" t="s">
        <v>56</v>
      </c>
      <c r="E9786" s="3" t="s">
        <v>74</v>
      </c>
      <c r="F9786" s="3" t="s">
        <v>6425</v>
      </c>
      <c r="G9786">
        <v>75</v>
      </c>
      <c r="H9786">
        <v>34</v>
      </c>
      <c r="I9786">
        <v>0</v>
      </c>
      <c r="J9786">
        <v>8</v>
      </c>
      <c r="K9786">
        <v>5</v>
      </c>
      <c r="L9786">
        <v>220.58</v>
      </c>
      <c r="M9786" s="3" t="s">
        <v>0</v>
      </c>
      <c r="N9786" s="17">
        <v>40252</v>
      </c>
    </row>
    <row r="9787" spans="1:14" x14ac:dyDescent="0.35">
      <c r="A9787" s="3" t="s">
        <v>1347</v>
      </c>
      <c r="B9787" t="s">
        <v>727</v>
      </c>
      <c r="C9787" s="3" t="s">
        <v>3</v>
      </c>
      <c r="D9787" s="3" t="s">
        <v>56</v>
      </c>
      <c r="E9787" s="3" t="s">
        <v>69</v>
      </c>
      <c r="F9787" s="3" t="s">
        <v>6425</v>
      </c>
      <c r="G9787">
        <v>0</v>
      </c>
      <c r="H9787">
        <v>1</v>
      </c>
      <c r="I9787">
        <v>0</v>
      </c>
      <c r="J9787">
        <v>0</v>
      </c>
      <c r="K9787">
        <v>0</v>
      </c>
      <c r="L9787">
        <v>0</v>
      </c>
      <c r="M9787" s="3" t="s">
        <v>0</v>
      </c>
      <c r="N9787" s="17">
        <v>40252</v>
      </c>
    </row>
    <row r="9788" spans="1:14" x14ac:dyDescent="0.35">
      <c r="A9788" s="3" t="s">
        <v>1347</v>
      </c>
      <c r="B9788" t="s">
        <v>727</v>
      </c>
      <c r="C9788" s="3" t="s">
        <v>3</v>
      </c>
      <c r="D9788" s="3" t="s">
        <v>56</v>
      </c>
      <c r="E9788" s="3" t="s">
        <v>308</v>
      </c>
      <c r="F9788" s="3" t="s">
        <v>6425</v>
      </c>
      <c r="G9788">
        <v>15</v>
      </c>
      <c r="H9788">
        <v>24</v>
      </c>
      <c r="I9788">
        <v>0</v>
      </c>
      <c r="J9788">
        <v>0</v>
      </c>
      <c r="K9788">
        <v>0</v>
      </c>
      <c r="L9788">
        <v>62.5</v>
      </c>
      <c r="M9788" s="3" t="s">
        <v>0</v>
      </c>
      <c r="N9788" s="17">
        <v>40252</v>
      </c>
    </row>
    <row r="9789" spans="1:14" x14ac:dyDescent="0.35">
      <c r="A9789" s="3" t="s">
        <v>1347</v>
      </c>
      <c r="B9789" t="s">
        <v>727</v>
      </c>
      <c r="C9789" s="3" t="s">
        <v>3</v>
      </c>
      <c r="D9789" s="3" t="s">
        <v>56</v>
      </c>
      <c r="E9789" s="3" t="s">
        <v>67</v>
      </c>
      <c r="F9789" s="3" t="s">
        <v>1</v>
      </c>
      <c r="G9789">
        <v>23</v>
      </c>
      <c r="H9789">
        <v>26</v>
      </c>
      <c r="I9789">
        <v>0</v>
      </c>
      <c r="J9789">
        <v>2</v>
      </c>
      <c r="K9789">
        <v>0</v>
      </c>
      <c r="L9789">
        <v>88.46</v>
      </c>
      <c r="M9789" s="3" t="s">
        <v>17</v>
      </c>
      <c r="N9789" s="17">
        <v>40252</v>
      </c>
    </row>
    <row r="9790" spans="1:14" x14ac:dyDescent="0.35">
      <c r="A9790" s="3" t="s">
        <v>1347</v>
      </c>
      <c r="B9790" t="s">
        <v>727</v>
      </c>
      <c r="C9790" s="3" t="s">
        <v>3</v>
      </c>
      <c r="D9790" s="3" t="s">
        <v>56</v>
      </c>
      <c r="E9790" s="3" t="s">
        <v>869</v>
      </c>
      <c r="F9790" s="3" t="s">
        <v>1</v>
      </c>
      <c r="G9790">
        <v>11</v>
      </c>
      <c r="H9790">
        <v>10</v>
      </c>
      <c r="I9790">
        <v>0</v>
      </c>
      <c r="J9790">
        <v>1</v>
      </c>
      <c r="K9790">
        <v>0</v>
      </c>
      <c r="L9790">
        <v>110</v>
      </c>
      <c r="M9790" s="3" t="s">
        <v>0</v>
      </c>
      <c r="N9790" s="17">
        <v>40252</v>
      </c>
    </row>
    <row r="9791" spans="1:14" x14ac:dyDescent="0.35">
      <c r="A9791" s="3" t="s">
        <v>1343</v>
      </c>
      <c r="B9791" t="s">
        <v>1342</v>
      </c>
      <c r="C9791" s="3" t="s">
        <v>35</v>
      </c>
      <c r="D9791" s="3" t="s">
        <v>108</v>
      </c>
      <c r="E9791" s="3" t="s">
        <v>1065</v>
      </c>
      <c r="F9791" s="3" t="s">
        <v>6425</v>
      </c>
      <c r="G9791">
        <v>77</v>
      </c>
      <c r="H9791">
        <v>50</v>
      </c>
      <c r="I9791">
        <v>0</v>
      </c>
      <c r="J9791">
        <v>9</v>
      </c>
      <c r="K9791">
        <v>2</v>
      </c>
      <c r="L9791">
        <v>154</v>
      </c>
      <c r="M9791" s="3" t="s">
        <v>0</v>
      </c>
      <c r="N9791" s="17">
        <v>40253</v>
      </c>
    </row>
    <row r="9792" spans="1:14" x14ac:dyDescent="0.35">
      <c r="A9792" s="3" t="s">
        <v>1343</v>
      </c>
      <c r="B9792" t="s">
        <v>1342</v>
      </c>
      <c r="C9792" s="3" t="s">
        <v>35</v>
      </c>
      <c r="D9792" s="3" t="s">
        <v>108</v>
      </c>
      <c r="E9792" s="3" t="s">
        <v>1068</v>
      </c>
      <c r="F9792" s="3" t="s">
        <v>6425</v>
      </c>
      <c r="G9792">
        <v>75</v>
      </c>
      <c r="H9792">
        <v>51</v>
      </c>
      <c r="I9792">
        <v>0</v>
      </c>
      <c r="J9792">
        <v>7</v>
      </c>
      <c r="K9792">
        <v>4</v>
      </c>
      <c r="L9792">
        <v>147.05000000000001</v>
      </c>
      <c r="M9792" s="3" t="s">
        <v>0</v>
      </c>
      <c r="N9792" s="17">
        <v>40253</v>
      </c>
    </row>
    <row r="9793" spans="1:14" x14ac:dyDescent="0.35">
      <c r="A9793" s="3" t="s">
        <v>1343</v>
      </c>
      <c r="B9793" t="s">
        <v>1342</v>
      </c>
      <c r="C9793" s="3" t="s">
        <v>35</v>
      </c>
      <c r="D9793" s="3" t="s">
        <v>108</v>
      </c>
      <c r="E9793" s="3" t="s">
        <v>48</v>
      </c>
      <c r="F9793" s="3" t="s">
        <v>6425</v>
      </c>
      <c r="G9793">
        <v>9</v>
      </c>
      <c r="H9793">
        <v>6</v>
      </c>
      <c r="I9793">
        <v>0</v>
      </c>
      <c r="J9793">
        <v>1</v>
      </c>
      <c r="K9793">
        <v>0</v>
      </c>
      <c r="L9793">
        <v>150</v>
      </c>
      <c r="M9793" s="3" t="s">
        <v>0</v>
      </c>
      <c r="N9793" s="17">
        <v>40253</v>
      </c>
    </row>
    <row r="9794" spans="1:14" x14ac:dyDescent="0.35">
      <c r="A9794" s="3" t="s">
        <v>1343</v>
      </c>
      <c r="B9794" t="s">
        <v>1342</v>
      </c>
      <c r="C9794" s="3" t="s">
        <v>35</v>
      </c>
      <c r="D9794" s="3" t="s">
        <v>108</v>
      </c>
      <c r="E9794" s="3" t="s">
        <v>46</v>
      </c>
      <c r="F9794" s="3" t="s">
        <v>1</v>
      </c>
      <c r="G9794">
        <v>26</v>
      </c>
      <c r="H9794">
        <v>13</v>
      </c>
      <c r="I9794">
        <v>0</v>
      </c>
      <c r="J9794">
        <v>3</v>
      </c>
      <c r="K9794">
        <v>1</v>
      </c>
      <c r="L9794">
        <v>200</v>
      </c>
      <c r="M9794" s="3" t="s">
        <v>0</v>
      </c>
      <c r="N9794" s="17">
        <v>40253</v>
      </c>
    </row>
    <row r="9795" spans="1:14" x14ac:dyDescent="0.35">
      <c r="A9795" s="3" t="s">
        <v>1343</v>
      </c>
      <c r="B9795" t="s">
        <v>1342</v>
      </c>
      <c r="C9795" s="3" t="s">
        <v>35</v>
      </c>
      <c r="D9795" s="3" t="s">
        <v>108</v>
      </c>
      <c r="E9795" s="3" t="s">
        <v>44</v>
      </c>
      <c r="F9795" s="3" t="s">
        <v>1</v>
      </c>
      <c r="G9795">
        <v>3</v>
      </c>
      <c r="H9795">
        <v>1</v>
      </c>
      <c r="I9795">
        <v>0</v>
      </c>
      <c r="J9795">
        <v>0</v>
      </c>
      <c r="K9795">
        <v>0</v>
      </c>
      <c r="L9795">
        <v>300</v>
      </c>
      <c r="M9795" s="3" t="s">
        <v>0</v>
      </c>
      <c r="N9795" s="17">
        <v>40253</v>
      </c>
    </row>
    <row r="9796" spans="1:14" x14ac:dyDescent="0.35">
      <c r="A9796" s="3" t="s">
        <v>1343</v>
      </c>
      <c r="B9796" t="s">
        <v>1342</v>
      </c>
      <c r="C9796" s="3" t="s">
        <v>35</v>
      </c>
      <c r="D9796" s="3" t="s">
        <v>108</v>
      </c>
      <c r="E9796" s="3" t="s">
        <v>165</v>
      </c>
      <c r="F9796" s="3" t="s">
        <v>6425</v>
      </c>
      <c r="G9796">
        <v>38</v>
      </c>
      <c r="H9796">
        <v>26</v>
      </c>
      <c r="I9796">
        <v>0</v>
      </c>
      <c r="J9796">
        <v>2</v>
      </c>
      <c r="K9796">
        <v>3</v>
      </c>
      <c r="L9796">
        <v>146.15</v>
      </c>
      <c r="M9796" s="3" t="s">
        <v>0</v>
      </c>
      <c r="N9796" s="17">
        <v>40253</v>
      </c>
    </row>
    <row r="9797" spans="1:14" x14ac:dyDescent="0.35">
      <c r="A9797" s="3" t="s">
        <v>1343</v>
      </c>
      <c r="B9797" t="s">
        <v>1342</v>
      </c>
      <c r="C9797" s="3" t="s">
        <v>35</v>
      </c>
      <c r="D9797" s="3" t="s">
        <v>108</v>
      </c>
      <c r="E9797" s="3" t="s">
        <v>204</v>
      </c>
      <c r="F9797" s="3" t="s">
        <v>1</v>
      </c>
      <c r="G9797">
        <v>89</v>
      </c>
      <c r="H9797">
        <v>55</v>
      </c>
      <c r="I9797">
        <v>0</v>
      </c>
      <c r="J9797">
        <v>8</v>
      </c>
      <c r="K9797">
        <v>5</v>
      </c>
      <c r="L9797">
        <v>161.81</v>
      </c>
      <c r="M9797" s="3" t="s">
        <v>0</v>
      </c>
      <c r="N9797" s="17">
        <v>40253</v>
      </c>
    </row>
    <row r="9798" spans="1:14" x14ac:dyDescent="0.35">
      <c r="A9798" s="3" t="s">
        <v>1343</v>
      </c>
      <c r="B9798" t="s">
        <v>1342</v>
      </c>
      <c r="C9798" s="3" t="s">
        <v>35</v>
      </c>
      <c r="D9798" s="3" t="s">
        <v>108</v>
      </c>
      <c r="E9798" s="3" t="s">
        <v>106</v>
      </c>
      <c r="F9798" s="3" t="s">
        <v>6425</v>
      </c>
      <c r="G9798">
        <v>51</v>
      </c>
      <c r="H9798">
        <v>21</v>
      </c>
      <c r="I9798">
        <v>0</v>
      </c>
      <c r="J9798">
        <v>4</v>
      </c>
      <c r="K9798">
        <v>4</v>
      </c>
      <c r="L9798">
        <v>242.85</v>
      </c>
      <c r="M9798" s="3" t="s">
        <v>0</v>
      </c>
      <c r="N9798" s="17">
        <v>40253</v>
      </c>
    </row>
    <row r="9799" spans="1:14" x14ac:dyDescent="0.35">
      <c r="A9799" s="3" t="s">
        <v>1343</v>
      </c>
      <c r="B9799" t="s">
        <v>1342</v>
      </c>
      <c r="C9799" s="3" t="s">
        <v>35</v>
      </c>
      <c r="D9799" s="3" t="s">
        <v>108</v>
      </c>
      <c r="E9799" s="3" t="s">
        <v>122</v>
      </c>
      <c r="F9799" s="3" t="s">
        <v>1</v>
      </c>
      <c r="G9799">
        <v>16</v>
      </c>
      <c r="H9799">
        <v>12</v>
      </c>
      <c r="I9799">
        <v>0</v>
      </c>
      <c r="J9799">
        <v>1</v>
      </c>
      <c r="K9799">
        <v>1</v>
      </c>
      <c r="L9799">
        <v>133.33000000000001</v>
      </c>
      <c r="M9799" s="3" t="s">
        <v>0</v>
      </c>
      <c r="N9799" s="17">
        <v>40253</v>
      </c>
    </row>
    <row r="9800" spans="1:14" x14ac:dyDescent="0.35">
      <c r="A9800" s="3" t="s">
        <v>1334</v>
      </c>
      <c r="B9800" t="s">
        <v>710</v>
      </c>
      <c r="C9800" s="3" t="s">
        <v>4</v>
      </c>
      <c r="D9800" s="3" t="s">
        <v>176</v>
      </c>
      <c r="E9800" s="3" t="s">
        <v>805</v>
      </c>
      <c r="F9800" s="3" t="s">
        <v>6427</v>
      </c>
      <c r="G9800">
        <v>33</v>
      </c>
      <c r="H9800">
        <v>26</v>
      </c>
      <c r="I9800">
        <v>0</v>
      </c>
      <c r="J9800">
        <v>5</v>
      </c>
      <c r="K9800">
        <v>0</v>
      </c>
      <c r="L9800">
        <v>126.92</v>
      </c>
      <c r="M9800" s="3" t="s">
        <v>0</v>
      </c>
      <c r="N9800" s="17">
        <v>40253</v>
      </c>
    </row>
    <row r="9801" spans="1:14" x14ac:dyDescent="0.35">
      <c r="A9801" s="3" t="s">
        <v>1334</v>
      </c>
      <c r="B9801" t="s">
        <v>710</v>
      </c>
      <c r="C9801" s="3" t="s">
        <v>4</v>
      </c>
      <c r="D9801" s="3" t="s">
        <v>176</v>
      </c>
      <c r="E9801" s="3" t="s">
        <v>635</v>
      </c>
      <c r="F9801" s="3" t="s">
        <v>6427</v>
      </c>
      <c r="G9801">
        <v>1</v>
      </c>
      <c r="H9801">
        <v>8</v>
      </c>
      <c r="I9801">
        <v>0</v>
      </c>
      <c r="J9801">
        <v>0</v>
      </c>
      <c r="K9801">
        <v>0</v>
      </c>
      <c r="L9801">
        <v>12.5</v>
      </c>
      <c r="M9801" s="3" t="s">
        <v>0</v>
      </c>
      <c r="N9801" s="17">
        <v>40253</v>
      </c>
    </row>
    <row r="9802" spans="1:14" x14ac:dyDescent="0.35">
      <c r="A9802" s="3" t="s">
        <v>1334</v>
      </c>
      <c r="B9802" t="s">
        <v>710</v>
      </c>
      <c r="C9802" s="3" t="s">
        <v>4</v>
      </c>
      <c r="D9802" s="3" t="s">
        <v>176</v>
      </c>
      <c r="E9802" s="3" t="s">
        <v>31</v>
      </c>
      <c r="F9802" s="3" t="s">
        <v>6427</v>
      </c>
      <c r="G9802">
        <v>18</v>
      </c>
      <c r="H9802">
        <v>20</v>
      </c>
      <c r="I9802">
        <v>0</v>
      </c>
      <c r="J9802">
        <v>2</v>
      </c>
      <c r="K9802">
        <v>0</v>
      </c>
      <c r="L9802">
        <v>90</v>
      </c>
      <c r="M9802" s="3" t="s">
        <v>0</v>
      </c>
      <c r="N9802" s="17">
        <v>40253</v>
      </c>
    </row>
    <row r="9803" spans="1:14" x14ac:dyDescent="0.35">
      <c r="A9803" s="3" t="s">
        <v>1334</v>
      </c>
      <c r="B9803" t="s">
        <v>710</v>
      </c>
      <c r="C9803" s="3" t="s">
        <v>4</v>
      </c>
      <c r="D9803" s="3" t="s">
        <v>176</v>
      </c>
      <c r="E9803" s="3" t="s">
        <v>24</v>
      </c>
      <c r="F9803" s="3" t="s">
        <v>1</v>
      </c>
      <c r="G9803">
        <v>43</v>
      </c>
      <c r="H9803">
        <v>33</v>
      </c>
      <c r="I9803">
        <v>0</v>
      </c>
      <c r="J9803">
        <v>3</v>
      </c>
      <c r="K9803">
        <v>1</v>
      </c>
      <c r="L9803">
        <v>130.30000000000001</v>
      </c>
      <c r="M9803" s="3" t="s">
        <v>0</v>
      </c>
      <c r="N9803" s="17">
        <v>40253</v>
      </c>
    </row>
    <row r="9804" spans="1:14" x14ac:dyDescent="0.35">
      <c r="A9804" s="3" t="s">
        <v>1334</v>
      </c>
      <c r="B9804" t="s">
        <v>710</v>
      </c>
      <c r="C9804" s="3" t="s">
        <v>4</v>
      </c>
      <c r="D9804" s="3" t="s">
        <v>176</v>
      </c>
      <c r="E9804" s="3" t="s">
        <v>27</v>
      </c>
      <c r="F9804" s="3" t="s">
        <v>1</v>
      </c>
      <c r="G9804">
        <v>66</v>
      </c>
      <c r="H9804">
        <v>33</v>
      </c>
      <c r="I9804">
        <v>0</v>
      </c>
      <c r="J9804">
        <v>6</v>
      </c>
      <c r="K9804">
        <v>3</v>
      </c>
      <c r="L9804">
        <v>200</v>
      </c>
      <c r="M9804" s="3" t="s">
        <v>153</v>
      </c>
      <c r="N9804" s="17">
        <v>40253</v>
      </c>
    </row>
    <row r="9805" spans="1:14" x14ac:dyDescent="0.35">
      <c r="A9805" s="3" t="s">
        <v>1334</v>
      </c>
      <c r="B9805" t="s">
        <v>710</v>
      </c>
      <c r="C9805" s="3" t="s">
        <v>4</v>
      </c>
      <c r="D9805" s="3" t="s">
        <v>176</v>
      </c>
      <c r="E9805" s="3" t="s">
        <v>482</v>
      </c>
      <c r="F9805" s="3" t="s">
        <v>6425</v>
      </c>
      <c r="G9805">
        <v>0</v>
      </c>
      <c r="H9805">
        <v>2</v>
      </c>
      <c r="I9805">
        <v>0</v>
      </c>
      <c r="J9805">
        <v>0</v>
      </c>
      <c r="K9805">
        <v>0</v>
      </c>
      <c r="L9805">
        <v>0</v>
      </c>
      <c r="M9805" s="3" t="s">
        <v>0</v>
      </c>
      <c r="N9805" s="17">
        <v>40253</v>
      </c>
    </row>
    <row r="9806" spans="1:14" x14ac:dyDescent="0.35">
      <c r="A9806" s="3" t="s">
        <v>1334</v>
      </c>
      <c r="B9806" t="s">
        <v>710</v>
      </c>
      <c r="C9806" s="3" t="s">
        <v>4</v>
      </c>
      <c r="D9806" s="3" t="s">
        <v>176</v>
      </c>
      <c r="E9806" s="3" t="s">
        <v>71</v>
      </c>
      <c r="F9806" s="3" t="s">
        <v>6427</v>
      </c>
      <c r="G9806">
        <v>8</v>
      </c>
      <c r="H9806">
        <v>3</v>
      </c>
      <c r="I9806">
        <v>0</v>
      </c>
      <c r="J9806">
        <v>2</v>
      </c>
      <c r="K9806">
        <v>0</v>
      </c>
      <c r="L9806">
        <v>266.66000000000003</v>
      </c>
      <c r="M9806" s="3" t="s">
        <v>0</v>
      </c>
      <c r="N9806" s="17">
        <v>40253</v>
      </c>
    </row>
    <row r="9807" spans="1:14" x14ac:dyDescent="0.35">
      <c r="A9807" s="3" t="s">
        <v>1334</v>
      </c>
      <c r="B9807" t="s">
        <v>710</v>
      </c>
      <c r="C9807" s="3" t="s">
        <v>4</v>
      </c>
      <c r="D9807" s="3" t="s">
        <v>176</v>
      </c>
      <c r="E9807" s="3" t="s">
        <v>189</v>
      </c>
      <c r="F9807" s="3" t="s">
        <v>6425</v>
      </c>
      <c r="G9807">
        <v>11</v>
      </c>
      <c r="H9807">
        <v>20</v>
      </c>
      <c r="I9807">
        <v>0</v>
      </c>
      <c r="J9807">
        <v>1</v>
      </c>
      <c r="K9807">
        <v>0</v>
      </c>
      <c r="L9807">
        <v>55</v>
      </c>
      <c r="M9807" s="3" t="s">
        <v>7</v>
      </c>
      <c r="N9807" s="17">
        <v>40253</v>
      </c>
    </row>
    <row r="9808" spans="1:14" x14ac:dyDescent="0.35">
      <c r="A9808" s="3" t="s">
        <v>1334</v>
      </c>
      <c r="B9808" t="s">
        <v>710</v>
      </c>
      <c r="C9808" s="3" t="s">
        <v>4</v>
      </c>
      <c r="D9808" s="3" t="s">
        <v>176</v>
      </c>
      <c r="E9808" s="3" t="s">
        <v>183</v>
      </c>
      <c r="F9808" s="3" t="s">
        <v>6427</v>
      </c>
      <c r="G9808">
        <v>22</v>
      </c>
      <c r="H9808">
        <v>13</v>
      </c>
      <c r="I9808">
        <v>0</v>
      </c>
      <c r="J9808">
        <v>5</v>
      </c>
      <c r="K9808">
        <v>0</v>
      </c>
      <c r="L9808">
        <v>169.23</v>
      </c>
      <c r="M9808" s="3" t="s">
        <v>17</v>
      </c>
      <c r="N9808" s="17">
        <v>40253</v>
      </c>
    </row>
    <row r="9809" spans="1:14" x14ac:dyDescent="0.35">
      <c r="A9809" s="3" t="s">
        <v>1334</v>
      </c>
      <c r="B9809" t="s">
        <v>710</v>
      </c>
      <c r="C9809" s="3" t="s">
        <v>4</v>
      </c>
      <c r="D9809" s="3" t="s">
        <v>176</v>
      </c>
      <c r="E9809" s="3" t="s">
        <v>1259</v>
      </c>
      <c r="F9809" s="3" t="s">
        <v>6425</v>
      </c>
      <c r="G9809">
        <v>5</v>
      </c>
      <c r="H9809">
        <v>4</v>
      </c>
      <c r="I9809">
        <v>0</v>
      </c>
      <c r="J9809">
        <v>1</v>
      </c>
      <c r="K9809">
        <v>0</v>
      </c>
      <c r="L9809">
        <v>125</v>
      </c>
      <c r="M9809" s="3" t="s">
        <v>0</v>
      </c>
      <c r="N9809" s="17">
        <v>40253</v>
      </c>
    </row>
    <row r="9810" spans="1:14" x14ac:dyDescent="0.35">
      <c r="A9810" s="3" t="s">
        <v>1334</v>
      </c>
      <c r="B9810" t="s">
        <v>710</v>
      </c>
      <c r="C9810" s="3" t="s">
        <v>4</v>
      </c>
      <c r="D9810" s="3" t="s">
        <v>176</v>
      </c>
      <c r="E9810" s="3" t="s">
        <v>962</v>
      </c>
      <c r="F9810" s="3" t="s">
        <v>6429</v>
      </c>
      <c r="G9810">
        <v>6</v>
      </c>
      <c r="H9810">
        <v>13</v>
      </c>
      <c r="I9810">
        <v>0</v>
      </c>
      <c r="J9810">
        <v>0</v>
      </c>
      <c r="K9810">
        <v>0</v>
      </c>
      <c r="L9810">
        <v>46.15</v>
      </c>
      <c r="M9810" s="3" t="s">
        <v>0</v>
      </c>
      <c r="N9810" s="17">
        <v>40253</v>
      </c>
    </row>
    <row r="9811" spans="1:14" x14ac:dyDescent="0.35">
      <c r="A9811" s="3" t="s">
        <v>1334</v>
      </c>
      <c r="B9811" t="s">
        <v>710</v>
      </c>
      <c r="C9811" s="3" t="s">
        <v>4</v>
      </c>
      <c r="D9811" s="3" t="s">
        <v>176</v>
      </c>
      <c r="E9811" s="3" t="s">
        <v>185</v>
      </c>
      <c r="F9811" s="3" t="s">
        <v>6425</v>
      </c>
      <c r="G9811">
        <v>19</v>
      </c>
      <c r="H9811">
        <v>16</v>
      </c>
      <c r="I9811">
        <v>0</v>
      </c>
      <c r="J9811">
        <v>3</v>
      </c>
      <c r="K9811">
        <v>0</v>
      </c>
      <c r="L9811">
        <v>118.75</v>
      </c>
      <c r="M9811" s="3" t="s">
        <v>0</v>
      </c>
      <c r="N9811" s="17">
        <v>40253</v>
      </c>
    </row>
    <row r="9812" spans="1:14" x14ac:dyDescent="0.35">
      <c r="A9812" s="3" t="s">
        <v>1334</v>
      </c>
      <c r="B9812" t="s">
        <v>710</v>
      </c>
      <c r="C9812" s="3" t="s">
        <v>4</v>
      </c>
      <c r="D9812" s="3" t="s">
        <v>176</v>
      </c>
      <c r="E9812" s="3" t="s">
        <v>1337</v>
      </c>
      <c r="F9812" s="3" t="s">
        <v>6425</v>
      </c>
      <c r="G9812">
        <v>2</v>
      </c>
      <c r="H9812">
        <v>8</v>
      </c>
      <c r="I9812">
        <v>0</v>
      </c>
      <c r="J9812">
        <v>0</v>
      </c>
      <c r="K9812">
        <v>0</v>
      </c>
      <c r="L9812">
        <v>25</v>
      </c>
      <c r="M9812" s="3" t="s">
        <v>0</v>
      </c>
      <c r="N9812" s="17">
        <v>40253</v>
      </c>
    </row>
    <row r="9813" spans="1:14" x14ac:dyDescent="0.35">
      <c r="A9813" s="3" t="s">
        <v>1334</v>
      </c>
      <c r="B9813" t="s">
        <v>710</v>
      </c>
      <c r="C9813" s="3" t="s">
        <v>4</v>
      </c>
      <c r="D9813" s="3" t="s">
        <v>176</v>
      </c>
      <c r="E9813" s="3" t="s">
        <v>1335</v>
      </c>
      <c r="F9813" s="3" t="s">
        <v>6427</v>
      </c>
      <c r="G9813">
        <v>1</v>
      </c>
      <c r="H9813">
        <v>2</v>
      </c>
      <c r="I9813">
        <v>0</v>
      </c>
      <c r="J9813">
        <v>0</v>
      </c>
      <c r="K9813">
        <v>0</v>
      </c>
      <c r="L9813">
        <v>50</v>
      </c>
      <c r="M9813" s="3" t="s">
        <v>0</v>
      </c>
      <c r="N9813" s="17">
        <v>40253</v>
      </c>
    </row>
    <row r="9814" spans="1:14" x14ac:dyDescent="0.35">
      <c r="A9814" s="3" t="s">
        <v>1334</v>
      </c>
      <c r="B9814" t="s">
        <v>710</v>
      </c>
      <c r="C9814" s="3" t="s">
        <v>4</v>
      </c>
      <c r="D9814" s="3" t="s">
        <v>176</v>
      </c>
      <c r="E9814" s="3" t="s">
        <v>477</v>
      </c>
      <c r="F9814" s="3" t="s">
        <v>6426</v>
      </c>
      <c r="G9814">
        <v>21</v>
      </c>
      <c r="H9814">
        <v>20</v>
      </c>
      <c r="I9814">
        <v>0</v>
      </c>
      <c r="J9814">
        <v>2</v>
      </c>
      <c r="K9814">
        <v>0</v>
      </c>
      <c r="L9814">
        <v>105</v>
      </c>
      <c r="M9814" s="3" t="s">
        <v>0</v>
      </c>
      <c r="N9814" s="17">
        <v>40253</v>
      </c>
    </row>
    <row r="9815" spans="1:14" x14ac:dyDescent="0.35">
      <c r="A9815" s="3" t="s">
        <v>1334</v>
      </c>
      <c r="B9815" t="s">
        <v>710</v>
      </c>
      <c r="C9815" s="3" t="s">
        <v>4</v>
      </c>
      <c r="D9815" s="3" t="s">
        <v>176</v>
      </c>
      <c r="E9815" s="3" t="s">
        <v>175</v>
      </c>
      <c r="F9815" s="3" t="s">
        <v>1</v>
      </c>
      <c r="G9815">
        <v>6</v>
      </c>
      <c r="H9815">
        <v>15</v>
      </c>
      <c r="I9815">
        <v>0</v>
      </c>
      <c r="J9815">
        <v>0</v>
      </c>
      <c r="K9815">
        <v>0</v>
      </c>
      <c r="L9815">
        <v>40</v>
      </c>
      <c r="M9815" s="3" t="s">
        <v>0</v>
      </c>
      <c r="N9815" s="17">
        <v>40253</v>
      </c>
    </row>
    <row r="9816" spans="1:14" x14ac:dyDescent="0.35">
      <c r="A9816" s="3" t="s">
        <v>1324</v>
      </c>
      <c r="B9816" t="s">
        <v>698</v>
      </c>
      <c r="C9816" s="3" t="s">
        <v>107</v>
      </c>
      <c r="D9816" s="3" t="s">
        <v>56</v>
      </c>
      <c r="E9816" s="3" t="s">
        <v>113</v>
      </c>
      <c r="F9816" s="3" t="s">
        <v>6425</v>
      </c>
      <c r="G9816">
        <v>7</v>
      </c>
      <c r="H9816">
        <v>10</v>
      </c>
      <c r="I9816">
        <v>0</v>
      </c>
      <c r="J9816">
        <v>1</v>
      </c>
      <c r="K9816">
        <v>0</v>
      </c>
      <c r="L9816">
        <v>70</v>
      </c>
      <c r="M9816" s="3" t="s">
        <v>0</v>
      </c>
      <c r="N9816" s="17">
        <v>40254</v>
      </c>
    </row>
    <row r="9817" spans="1:14" x14ac:dyDescent="0.35">
      <c r="A9817" s="3" t="s">
        <v>1324</v>
      </c>
      <c r="B9817" t="s">
        <v>698</v>
      </c>
      <c r="C9817" s="3" t="s">
        <v>107</v>
      </c>
      <c r="D9817" s="3" t="s">
        <v>56</v>
      </c>
      <c r="E9817" s="3" t="s">
        <v>111</v>
      </c>
      <c r="F9817" s="3" t="s">
        <v>6425</v>
      </c>
      <c r="G9817">
        <v>63</v>
      </c>
      <c r="H9817">
        <v>32</v>
      </c>
      <c r="I9817">
        <v>0</v>
      </c>
      <c r="J9817">
        <v>11</v>
      </c>
      <c r="K9817">
        <v>0</v>
      </c>
      <c r="L9817">
        <v>196.87</v>
      </c>
      <c r="M9817" s="3" t="s">
        <v>7</v>
      </c>
      <c r="N9817" s="17">
        <v>40254</v>
      </c>
    </row>
    <row r="9818" spans="1:14" x14ac:dyDescent="0.35">
      <c r="A9818" s="3" t="s">
        <v>1324</v>
      </c>
      <c r="B9818" t="s">
        <v>698</v>
      </c>
      <c r="C9818" s="3" t="s">
        <v>107</v>
      </c>
      <c r="D9818" s="3" t="s">
        <v>56</v>
      </c>
      <c r="E9818" s="3" t="s">
        <v>863</v>
      </c>
      <c r="F9818" s="3" t="s">
        <v>6427</v>
      </c>
      <c r="G9818">
        <v>17</v>
      </c>
      <c r="H9818">
        <v>10</v>
      </c>
      <c r="I9818">
        <v>0</v>
      </c>
      <c r="J9818">
        <v>0</v>
      </c>
      <c r="K9818">
        <v>2</v>
      </c>
      <c r="L9818">
        <v>170</v>
      </c>
      <c r="M9818" s="3" t="s">
        <v>17</v>
      </c>
      <c r="N9818" s="17">
        <v>40254</v>
      </c>
    </row>
    <row r="9819" spans="1:14" x14ac:dyDescent="0.35">
      <c r="A9819" s="3" t="s">
        <v>1324</v>
      </c>
      <c r="B9819" t="s">
        <v>698</v>
      </c>
      <c r="C9819" s="3" t="s">
        <v>107</v>
      </c>
      <c r="D9819" s="3" t="s">
        <v>56</v>
      </c>
      <c r="E9819" s="3" t="s">
        <v>543</v>
      </c>
      <c r="F9819" s="3" t="s">
        <v>6426</v>
      </c>
      <c r="G9819">
        <v>61</v>
      </c>
      <c r="H9819">
        <v>37</v>
      </c>
      <c r="I9819">
        <v>0</v>
      </c>
      <c r="J9819">
        <v>4</v>
      </c>
      <c r="K9819">
        <v>3</v>
      </c>
      <c r="L9819">
        <v>164.86</v>
      </c>
      <c r="M9819" s="3" t="s">
        <v>0</v>
      </c>
      <c r="N9819" s="17">
        <v>40254</v>
      </c>
    </row>
    <row r="9820" spans="1:14" x14ac:dyDescent="0.35">
      <c r="A9820" s="3" t="s">
        <v>1324</v>
      </c>
      <c r="B9820" t="s">
        <v>698</v>
      </c>
      <c r="C9820" s="3" t="s">
        <v>107</v>
      </c>
      <c r="D9820" s="3" t="s">
        <v>56</v>
      </c>
      <c r="E9820" s="3" t="s">
        <v>795</v>
      </c>
      <c r="F9820" s="3" t="s">
        <v>6425</v>
      </c>
      <c r="G9820">
        <v>34</v>
      </c>
      <c r="H9820">
        <v>21</v>
      </c>
      <c r="I9820">
        <v>0</v>
      </c>
      <c r="J9820">
        <v>1</v>
      </c>
      <c r="K9820">
        <v>3</v>
      </c>
      <c r="L9820">
        <v>161.9</v>
      </c>
      <c r="M9820" s="3" t="s">
        <v>0</v>
      </c>
      <c r="N9820" s="17">
        <v>40254</v>
      </c>
    </row>
    <row r="9821" spans="1:14" x14ac:dyDescent="0.35">
      <c r="A9821" s="3" t="s">
        <v>1324</v>
      </c>
      <c r="B9821" t="s">
        <v>698</v>
      </c>
      <c r="C9821" s="3" t="s">
        <v>107</v>
      </c>
      <c r="D9821" s="3" t="s">
        <v>56</v>
      </c>
      <c r="E9821" s="3" t="s">
        <v>790</v>
      </c>
      <c r="F9821" s="3" t="s">
        <v>6428</v>
      </c>
      <c r="G9821">
        <v>10</v>
      </c>
      <c r="H9821">
        <v>8</v>
      </c>
      <c r="I9821">
        <v>0</v>
      </c>
      <c r="J9821">
        <v>2</v>
      </c>
      <c r="K9821">
        <v>0</v>
      </c>
      <c r="L9821">
        <v>125</v>
      </c>
      <c r="M9821" s="3" t="s">
        <v>0</v>
      </c>
      <c r="N9821" s="17">
        <v>40254</v>
      </c>
    </row>
    <row r="9822" spans="1:14" x14ac:dyDescent="0.35">
      <c r="A9822" s="3" t="s">
        <v>1324</v>
      </c>
      <c r="B9822" t="s">
        <v>698</v>
      </c>
      <c r="C9822" s="3" t="s">
        <v>107</v>
      </c>
      <c r="D9822" s="3" t="s">
        <v>56</v>
      </c>
      <c r="E9822" s="3" t="s">
        <v>330</v>
      </c>
      <c r="F9822" s="3" t="s">
        <v>6425</v>
      </c>
      <c r="G9822">
        <v>9</v>
      </c>
      <c r="H9822">
        <v>4</v>
      </c>
      <c r="I9822">
        <v>0</v>
      </c>
      <c r="J9822">
        <v>0</v>
      </c>
      <c r="K9822">
        <v>1</v>
      </c>
      <c r="L9822">
        <v>225</v>
      </c>
      <c r="M9822" s="3" t="s">
        <v>0</v>
      </c>
      <c r="N9822" s="17">
        <v>40254</v>
      </c>
    </row>
    <row r="9823" spans="1:14" x14ac:dyDescent="0.35">
      <c r="A9823" s="3" t="s">
        <v>1324</v>
      </c>
      <c r="B9823" t="s">
        <v>698</v>
      </c>
      <c r="C9823" s="3" t="s">
        <v>107</v>
      </c>
      <c r="D9823" s="3" t="s">
        <v>56</v>
      </c>
      <c r="E9823" s="3" t="s">
        <v>858</v>
      </c>
      <c r="F9823" s="3" t="s">
        <v>1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 s="3" t="s">
        <v>0</v>
      </c>
      <c r="N9823" s="17">
        <v>40254</v>
      </c>
    </row>
    <row r="9824" spans="1:14" x14ac:dyDescent="0.35">
      <c r="A9824" s="3" t="s">
        <v>1324</v>
      </c>
      <c r="B9824" t="s">
        <v>698</v>
      </c>
      <c r="C9824" s="3" t="s">
        <v>107</v>
      </c>
      <c r="D9824" s="3" t="s">
        <v>56</v>
      </c>
      <c r="E9824" s="3" t="s">
        <v>69</v>
      </c>
      <c r="F9824" s="3" t="s">
        <v>6427</v>
      </c>
      <c r="G9824">
        <v>17</v>
      </c>
      <c r="H9824">
        <v>12</v>
      </c>
      <c r="I9824">
        <v>0</v>
      </c>
      <c r="J9824">
        <v>3</v>
      </c>
      <c r="K9824">
        <v>0</v>
      </c>
      <c r="L9824">
        <v>141.66</v>
      </c>
      <c r="M9824" s="3" t="s">
        <v>0</v>
      </c>
      <c r="N9824" s="17">
        <v>40254</v>
      </c>
    </row>
    <row r="9825" spans="1:14" x14ac:dyDescent="0.35">
      <c r="A9825" s="3" t="s">
        <v>1324</v>
      </c>
      <c r="B9825" t="s">
        <v>698</v>
      </c>
      <c r="C9825" s="3" t="s">
        <v>107</v>
      </c>
      <c r="D9825" s="3" t="s">
        <v>56</v>
      </c>
      <c r="E9825" s="3" t="s">
        <v>74</v>
      </c>
      <c r="F9825" s="3" t="s">
        <v>6425</v>
      </c>
      <c r="G9825">
        <v>26</v>
      </c>
      <c r="H9825">
        <v>16</v>
      </c>
      <c r="I9825">
        <v>0</v>
      </c>
      <c r="J9825">
        <v>4</v>
      </c>
      <c r="K9825">
        <v>0</v>
      </c>
      <c r="L9825">
        <v>162.5</v>
      </c>
      <c r="M9825" s="3" t="s">
        <v>0</v>
      </c>
      <c r="N9825" s="17">
        <v>40254</v>
      </c>
    </row>
    <row r="9826" spans="1:14" x14ac:dyDescent="0.35">
      <c r="A9826" s="3" t="s">
        <v>1324</v>
      </c>
      <c r="B9826" t="s">
        <v>698</v>
      </c>
      <c r="C9826" s="3" t="s">
        <v>107</v>
      </c>
      <c r="D9826" s="3" t="s">
        <v>56</v>
      </c>
      <c r="E9826" s="3" t="s">
        <v>308</v>
      </c>
      <c r="F9826" s="3" t="s">
        <v>6427</v>
      </c>
      <c r="G9826">
        <v>11</v>
      </c>
      <c r="H9826">
        <v>11</v>
      </c>
      <c r="I9826">
        <v>0</v>
      </c>
      <c r="J9826">
        <v>2</v>
      </c>
      <c r="K9826">
        <v>0</v>
      </c>
      <c r="L9826">
        <v>100</v>
      </c>
      <c r="M9826" s="3" t="s">
        <v>0</v>
      </c>
      <c r="N9826" s="17">
        <v>40254</v>
      </c>
    </row>
    <row r="9827" spans="1:14" x14ac:dyDescent="0.35">
      <c r="A9827" s="3" t="s">
        <v>1324</v>
      </c>
      <c r="B9827" t="s">
        <v>698</v>
      </c>
      <c r="C9827" s="3" t="s">
        <v>107</v>
      </c>
      <c r="D9827" s="3" t="s">
        <v>56</v>
      </c>
      <c r="E9827" s="3" t="s">
        <v>65</v>
      </c>
      <c r="F9827" s="3" t="s">
        <v>6428</v>
      </c>
      <c r="G9827">
        <v>28</v>
      </c>
      <c r="H9827">
        <v>18</v>
      </c>
      <c r="I9827">
        <v>0</v>
      </c>
      <c r="J9827">
        <v>2</v>
      </c>
      <c r="K9827">
        <v>2</v>
      </c>
      <c r="L9827">
        <v>155.55000000000001</v>
      </c>
      <c r="M9827" s="3" t="s">
        <v>0</v>
      </c>
      <c r="N9827" s="17">
        <v>40254</v>
      </c>
    </row>
    <row r="9828" spans="1:14" x14ac:dyDescent="0.35">
      <c r="A9828" s="3" t="s">
        <v>1324</v>
      </c>
      <c r="B9828" t="s">
        <v>698</v>
      </c>
      <c r="C9828" s="3" t="s">
        <v>107</v>
      </c>
      <c r="D9828" s="3" t="s">
        <v>56</v>
      </c>
      <c r="E9828" s="3" t="s">
        <v>67</v>
      </c>
      <c r="F9828" s="3" t="s">
        <v>6428</v>
      </c>
      <c r="G9828">
        <v>16</v>
      </c>
      <c r="H9828">
        <v>6</v>
      </c>
      <c r="I9828">
        <v>0</v>
      </c>
      <c r="J9828">
        <v>3</v>
      </c>
      <c r="K9828">
        <v>0</v>
      </c>
      <c r="L9828">
        <v>266.66000000000003</v>
      </c>
      <c r="M9828" s="3" t="s">
        <v>17</v>
      </c>
      <c r="N9828" s="17">
        <v>40254</v>
      </c>
    </row>
    <row r="9829" spans="1:14" x14ac:dyDescent="0.35">
      <c r="A9829" s="3" t="s">
        <v>1324</v>
      </c>
      <c r="B9829" t="s">
        <v>698</v>
      </c>
      <c r="C9829" s="3" t="s">
        <v>107</v>
      </c>
      <c r="D9829" s="3" t="s">
        <v>56</v>
      </c>
      <c r="E9829" s="3" t="s">
        <v>869</v>
      </c>
      <c r="F9829" s="3" t="s">
        <v>6425</v>
      </c>
      <c r="G9829">
        <v>1</v>
      </c>
      <c r="H9829">
        <v>3</v>
      </c>
      <c r="I9829">
        <v>0</v>
      </c>
      <c r="J9829">
        <v>0</v>
      </c>
      <c r="K9829">
        <v>0</v>
      </c>
      <c r="L9829">
        <v>33.33</v>
      </c>
      <c r="M9829" s="3" t="s">
        <v>0</v>
      </c>
      <c r="N9829" s="17">
        <v>40254</v>
      </c>
    </row>
    <row r="9830" spans="1:14" x14ac:dyDescent="0.35">
      <c r="A9830" s="3" t="s">
        <v>1324</v>
      </c>
      <c r="B9830" t="s">
        <v>698</v>
      </c>
      <c r="C9830" s="3" t="s">
        <v>107</v>
      </c>
      <c r="D9830" s="3" t="s">
        <v>56</v>
      </c>
      <c r="E9830" s="3" t="s">
        <v>63</v>
      </c>
      <c r="F9830" s="3" t="s">
        <v>6427</v>
      </c>
      <c r="G9830">
        <v>3</v>
      </c>
      <c r="H9830">
        <v>5</v>
      </c>
      <c r="I9830">
        <v>0</v>
      </c>
      <c r="J9830">
        <v>0</v>
      </c>
      <c r="K9830">
        <v>0</v>
      </c>
      <c r="L9830">
        <v>60</v>
      </c>
      <c r="M9830" s="3" t="s">
        <v>0</v>
      </c>
      <c r="N9830" s="17">
        <v>40254</v>
      </c>
    </row>
    <row r="9831" spans="1:14" x14ac:dyDescent="0.35">
      <c r="A9831" s="3" t="s">
        <v>1324</v>
      </c>
      <c r="B9831" t="s">
        <v>698</v>
      </c>
      <c r="C9831" s="3" t="s">
        <v>107</v>
      </c>
      <c r="D9831" s="3" t="s">
        <v>56</v>
      </c>
      <c r="E9831" s="3" t="s">
        <v>399</v>
      </c>
      <c r="F9831" s="3" t="s">
        <v>6426</v>
      </c>
      <c r="G9831">
        <v>4</v>
      </c>
      <c r="H9831">
        <v>9</v>
      </c>
      <c r="I9831">
        <v>0</v>
      </c>
      <c r="J9831">
        <v>0</v>
      </c>
      <c r="K9831">
        <v>0</v>
      </c>
      <c r="L9831">
        <v>44.44</v>
      </c>
      <c r="M9831" s="3" t="s">
        <v>0</v>
      </c>
      <c r="N9831" s="17">
        <v>40254</v>
      </c>
    </row>
    <row r="9832" spans="1:14" x14ac:dyDescent="0.35">
      <c r="A9832" s="3" t="s">
        <v>1324</v>
      </c>
      <c r="B9832" t="s">
        <v>698</v>
      </c>
      <c r="C9832" s="3" t="s">
        <v>107</v>
      </c>
      <c r="D9832" s="3" t="s">
        <v>56</v>
      </c>
      <c r="E9832" s="3" t="s">
        <v>1272</v>
      </c>
      <c r="F9832" s="3" t="s">
        <v>1</v>
      </c>
      <c r="G9832">
        <v>0</v>
      </c>
      <c r="H9832">
        <v>8</v>
      </c>
      <c r="I9832">
        <v>0</v>
      </c>
      <c r="J9832">
        <v>0</v>
      </c>
      <c r="K9832">
        <v>0</v>
      </c>
      <c r="L9832">
        <v>0</v>
      </c>
      <c r="M9832" s="3" t="s">
        <v>0</v>
      </c>
      <c r="N9832" s="17">
        <v>40254</v>
      </c>
    </row>
    <row r="9833" spans="1:14" x14ac:dyDescent="0.35">
      <c r="A9833" s="3" t="s">
        <v>1324</v>
      </c>
      <c r="B9833" t="s">
        <v>698</v>
      </c>
      <c r="C9833" s="3" t="s">
        <v>107</v>
      </c>
      <c r="D9833" s="3" t="s">
        <v>56</v>
      </c>
      <c r="E9833" s="3" t="s">
        <v>1268</v>
      </c>
      <c r="F9833" s="3" t="s">
        <v>6427</v>
      </c>
      <c r="G9833">
        <v>3</v>
      </c>
      <c r="H9833">
        <v>11</v>
      </c>
      <c r="I9833">
        <v>0</v>
      </c>
      <c r="J9833">
        <v>0</v>
      </c>
      <c r="K9833">
        <v>0</v>
      </c>
      <c r="L9833">
        <v>27.27</v>
      </c>
      <c r="M9833" s="3" t="s">
        <v>0</v>
      </c>
      <c r="N9833" s="17">
        <v>40254</v>
      </c>
    </row>
    <row r="9834" spans="1:14" x14ac:dyDescent="0.35">
      <c r="A9834" s="3" t="s">
        <v>1324</v>
      </c>
      <c r="B9834" t="s">
        <v>698</v>
      </c>
      <c r="C9834" s="3" t="s">
        <v>107</v>
      </c>
      <c r="D9834" s="3" t="s">
        <v>56</v>
      </c>
      <c r="E9834" s="3" t="s">
        <v>76</v>
      </c>
      <c r="F9834" s="3" t="s">
        <v>1323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 s="3" t="s">
        <v>7</v>
      </c>
      <c r="N9834" s="17">
        <v>40254</v>
      </c>
    </row>
    <row r="9835" spans="1:14" x14ac:dyDescent="0.35">
      <c r="A9835" s="3" t="s">
        <v>1316</v>
      </c>
      <c r="B9835" t="s">
        <v>680</v>
      </c>
      <c r="C9835" s="3" t="s">
        <v>3</v>
      </c>
      <c r="D9835" s="3" t="s">
        <v>108</v>
      </c>
      <c r="E9835" s="3" t="s">
        <v>910</v>
      </c>
      <c r="F9835" s="3" t="s">
        <v>6425</v>
      </c>
      <c r="G9835">
        <v>16</v>
      </c>
      <c r="H9835">
        <v>18</v>
      </c>
      <c r="I9835">
        <v>0</v>
      </c>
      <c r="J9835">
        <v>1</v>
      </c>
      <c r="K9835">
        <v>0</v>
      </c>
      <c r="L9835">
        <v>88.88</v>
      </c>
      <c r="M9835" s="3" t="s">
        <v>17</v>
      </c>
      <c r="N9835" s="17">
        <v>40255</v>
      </c>
    </row>
    <row r="9836" spans="1:14" x14ac:dyDescent="0.35">
      <c r="A9836" s="3" t="s">
        <v>1316</v>
      </c>
      <c r="B9836" t="s">
        <v>680</v>
      </c>
      <c r="C9836" s="3" t="s">
        <v>3</v>
      </c>
      <c r="D9836" s="3" t="s">
        <v>108</v>
      </c>
      <c r="E9836" s="3" t="s">
        <v>958</v>
      </c>
      <c r="F9836" s="3" t="s">
        <v>6428</v>
      </c>
      <c r="G9836">
        <v>10</v>
      </c>
      <c r="H9836">
        <v>18</v>
      </c>
      <c r="I9836">
        <v>0</v>
      </c>
      <c r="J9836">
        <v>1</v>
      </c>
      <c r="K9836">
        <v>0</v>
      </c>
      <c r="L9836">
        <v>55.55</v>
      </c>
      <c r="M9836" s="3" t="s">
        <v>0</v>
      </c>
      <c r="N9836" s="17">
        <v>40255</v>
      </c>
    </row>
    <row r="9837" spans="1:14" x14ac:dyDescent="0.35">
      <c r="A9837" s="3" t="s">
        <v>1316</v>
      </c>
      <c r="B9837" t="s">
        <v>680</v>
      </c>
      <c r="C9837" s="3" t="s">
        <v>3</v>
      </c>
      <c r="D9837" s="3" t="s">
        <v>108</v>
      </c>
      <c r="E9837" s="3" t="s">
        <v>1321</v>
      </c>
      <c r="F9837" s="3" t="s">
        <v>6427</v>
      </c>
      <c r="G9837">
        <v>19</v>
      </c>
      <c r="H9837">
        <v>24</v>
      </c>
      <c r="I9837">
        <v>0</v>
      </c>
      <c r="J9837">
        <v>1</v>
      </c>
      <c r="K9837">
        <v>0</v>
      </c>
      <c r="L9837">
        <v>79.16</v>
      </c>
      <c r="M9837" s="3" t="s">
        <v>0</v>
      </c>
      <c r="N9837" s="17">
        <v>40255</v>
      </c>
    </row>
    <row r="9838" spans="1:14" x14ac:dyDescent="0.35">
      <c r="A9838" s="3" t="s">
        <v>1316</v>
      </c>
      <c r="B9838" t="s">
        <v>680</v>
      </c>
      <c r="C9838" s="3" t="s">
        <v>3</v>
      </c>
      <c r="D9838" s="3" t="s">
        <v>108</v>
      </c>
      <c r="E9838" s="3" t="s">
        <v>952</v>
      </c>
      <c r="F9838" s="3" t="s">
        <v>6427</v>
      </c>
      <c r="G9838">
        <v>5</v>
      </c>
      <c r="H9838">
        <v>7</v>
      </c>
      <c r="I9838">
        <v>0</v>
      </c>
      <c r="J9838">
        <v>1</v>
      </c>
      <c r="K9838">
        <v>0</v>
      </c>
      <c r="L9838">
        <v>71.42</v>
      </c>
      <c r="M9838" s="3" t="s">
        <v>0</v>
      </c>
      <c r="N9838" s="17">
        <v>40255</v>
      </c>
    </row>
    <row r="9839" spans="1:14" x14ac:dyDescent="0.35">
      <c r="A9839" s="3" t="s">
        <v>1316</v>
      </c>
      <c r="B9839" t="s">
        <v>680</v>
      </c>
      <c r="C9839" s="3" t="s">
        <v>3</v>
      </c>
      <c r="D9839" s="3" t="s">
        <v>108</v>
      </c>
      <c r="E9839" s="3" t="s">
        <v>14</v>
      </c>
      <c r="F9839" s="3" t="s">
        <v>6426</v>
      </c>
      <c r="G9839">
        <v>26</v>
      </c>
      <c r="H9839">
        <v>24</v>
      </c>
      <c r="I9839">
        <v>0</v>
      </c>
      <c r="J9839">
        <v>1</v>
      </c>
      <c r="K9839">
        <v>2</v>
      </c>
      <c r="L9839">
        <v>108.33</v>
      </c>
      <c r="M9839" s="3" t="s">
        <v>0</v>
      </c>
      <c r="N9839" s="17">
        <v>40255</v>
      </c>
    </row>
    <row r="9840" spans="1:14" x14ac:dyDescent="0.35">
      <c r="A9840" s="3" t="s">
        <v>1316</v>
      </c>
      <c r="B9840" t="s">
        <v>680</v>
      </c>
      <c r="C9840" s="3" t="s">
        <v>3</v>
      </c>
      <c r="D9840" s="3" t="s">
        <v>108</v>
      </c>
      <c r="E9840" s="3" t="s">
        <v>901</v>
      </c>
      <c r="F9840" s="3" t="s">
        <v>6427</v>
      </c>
      <c r="G9840">
        <v>3</v>
      </c>
      <c r="H9840">
        <v>9</v>
      </c>
      <c r="I9840">
        <v>0</v>
      </c>
      <c r="J9840">
        <v>0</v>
      </c>
      <c r="K9840">
        <v>0</v>
      </c>
      <c r="L9840">
        <v>33.33</v>
      </c>
      <c r="M9840" s="3" t="s">
        <v>0</v>
      </c>
      <c r="N9840" s="17">
        <v>40255</v>
      </c>
    </row>
    <row r="9841" spans="1:14" x14ac:dyDescent="0.35">
      <c r="A9841" s="3" t="s">
        <v>1316</v>
      </c>
      <c r="B9841" t="s">
        <v>680</v>
      </c>
      <c r="C9841" s="3" t="s">
        <v>3</v>
      </c>
      <c r="D9841" s="3" t="s">
        <v>108</v>
      </c>
      <c r="E9841" s="3" t="s">
        <v>1148</v>
      </c>
      <c r="F9841" s="3" t="s">
        <v>6425</v>
      </c>
      <c r="G9841">
        <v>0</v>
      </c>
      <c r="H9841">
        <v>1</v>
      </c>
      <c r="I9841">
        <v>0</v>
      </c>
      <c r="J9841">
        <v>0</v>
      </c>
      <c r="K9841">
        <v>0</v>
      </c>
      <c r="L9841">
        <v>0</v>
      </c>
      <c r="M9841" s="3" t="s">
        <v>0</v>
      </c>
      <c r="N9841" s="17">
        <v>40255</v>
      </c>
    </row>
    <row r="9842" spans="1:14" x14ac:dyDescent="0.35">
      <c r="A9842" s="3" t="s">
        <v>1316</v>
      </c>
      <c r="B9842" t="s">
        <v>680</v>
      </c>
      <c r="C9842" s="3" t="s">
        <v>3</v>
      </c>
      <c r="D9842" s="3" t="s">
        <v>108</v>
      </c>
      <c r="E9842" s="3" t="s">
        <v>8</v>
      </c>
      <c r="F9842" s="3" t="s">
        <v>6427</v>
      </c>
      <c r="G9842">
        <v>4</v>
      </c>
      <c r="H9842">
        <v>7</v>
      </c>
      <c r="I9842">
        <v>0</v>
      </c>
      <c r="J9842">
        <v>0</v>
      </c>
      <c r="K9842">
        <v>0</v>
      </c>
      <c r="L9842">
        <v>57.14</v>
      </c>
      <c r="M9842" s="3" t="s">
        <v>7</v>
      </c>
      <c r="N9842" s="17">
        <v>40255</v>
      </c>
    </row>
    <row r="9843" spans="1:14" x14ac:dyDescent="0.35">
      <c r="A9843" s="3" t="s">
        <v>1316</v>
      </c>
      <c r="B9843" t="s">
        <v>680</v>
      </c>
      <c r="C9843" s="3" t="s">
        <v>3</v>
      </c>
      <c r="D9843" s="3" t="s">
        <v>108</v>
      </c>
      <c r="E9843" s="3" t="s">
        <v>1091</v>
      </c>
      <c r="F9843" s="3" t="s">
        <v>6428</v>
      </c>
      <c r="G9843">
        <v>2</v>
      </c>
      <c r="H9843">
        <v>9</v>
      </c>
      <c r="I9843">
        <v>0</v>
      </c>
      <c r="J9843">
        <v>0</v>
      </c>
      <c r="K9843">
        <v>0</v>
      </c>
      <c r="L9843">
        <v>22.22</v>
      </c>
      <c r="M9843" s="3" t="s">
        <v>0</v>
      </c>
      <c r="N9843" s="17">
        <v>40255</v>
      </c>
    </row>
    <row r="9844" spans="1:14" x14ac:dyDescent="0.35">
      <c r="A9844" s="3" t="s">
        <v>1316</v>
      </c>
      <c r="B9844" t="s">
        <v>680</v>
      </c>
      <c r="C9844" s="3" t="s">
        <v>3</v>
      </c>
      <c r="D9844" s="3" t="s">
        <v>108</v>
      </c>
      <c r="E9844" s="3" t="s">
        <v>78</v>
      </c>
      <c r="F9844" s="3" t="s">
        <v>6426</v>
      </c>
      <c r="G9844">
        <v>0</v>
      </c>
      <c r="H9844">
        <v>2</v>
      </c>
      <c r="I9844">
        <v>0</v>
      </c>
      <c r="J9844">
        <v>0</v>
      </c>
      <c r="K9844">
        <v>0</v>
      </c>
      <c r="L9844">
        <v>0</v>
      </c>
      <c r="M9844" s="3" t="s">
        <v>0</v>
      </c>
      <c r="N9844" s="17">
        <v>40255</v>
      </c>
    </row>
    <row r="9845" spans="1:14" x14ac:dyDescent="0.35">
      <c r="A9845" s="3" t="s">
        <v>1316</v>
      </c>
      <c r="B9845" t="s">
        <v>680</v>
      </c>
      <c r="C9845" s="3" t="s">
        <v>3</v>
      </c>
      <c r="D9845" s="3" t="s">
        <v>108</v>
      </c>
      <c r="E9845" s="3" t="s">
        <v>77</v>
      </c>
      <c r="F9845" s="3" t="s">
        <v>1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0</v>
      </c>
      <c r="M9845" s="3" t="s">
        <v>0</v>
      </c>
      <c r="N9845" s="17">
        <v>40255</v>
      </c>
    </row>
    <row r="9846" spans="1:14" x14ac:dyDescent="0.35">
      <c r="A9846" s="3" t="s">
        <v>1316</v>
      </c>
      <c r="B9846" t="s">
        <v>680</v>
      </c>
      <c r="C9846" s="3" t="s">
        <v>3</v>
      </c>
      <c r="D9846" s="3" t="s">
        <v>108</v>
      </c>
      <c r="E9846" s="3" t="s">
        <v>165</v>
      </c>
      <c r="F9846" s="3" t="s">
        <v>1</v>
      </c>
      <c r="G9846">
        <v>42</v>
      </c>
      <c r="H9846">
        <v>30</v>
      </c>
      <c r="I9846">
        <v>0</v>
      </c>
      <c r="J9846">
        <v>7</v>
      </c>
      <c r="K9846">
        <v>1</v>
      </c>
      <c r="L9846">
        <v>140</v>
      </c>
      <c r="M9846" s="3" t="s">
        <v>0</v>
      </c>
      <c r="N9846" s="17">
        <v>40255</v>
      </c>
    </row>
    <row r="9847" spans="1:14" x14ac:dyDescent="0.35">
      <c r="A9847" s="3" t="s">
        <v>1316</v>
      </c>
      <c r="B9847" t="s">
        <v>680</v>
      </c>
      <c r="C9847" s="3" t="s">
        <v>3</v>
      </c>
      <c r="D9847" s="3" t="s">
        <v>108</v>
      </c>
      <c r="E9847" s="3" t="s">
        <v>204</v>
      </c>
      <c r="F9847" s="3" t="s">
        <v>1</v>
      </c>
      <c r="G9847">
        <v>44</v>
      </c>
      <c r="H9847">
        <v>34</v>
      </c>
      <c r="I9847">
        <v>0</v>
      </c>
      <c r="J9847">
        <v>7</v>
      </c>
      <c r="K9847">
        <v>0</v>
      </c>
      <c r="L9847">
        <v>129.41</v>
      </c>
      <c r="M9847" s="3" t="s">
        <v>0</v>
      </c>
      <c r="N9847" s="17">
        <v>40255</v>
      </c>
    </row>
    <row r="9848" spans="1:14" x14ac:dyDescent="0.35">
      <c r="A9848" s="3" t="s">
        <v>1308</v>
      </c>
      <c r="B9848" t="s">
        <v>671</v>
      </c>
      <c r="C9848" s="3" t="s">
        <v>56</v>
      </c>
      <c r="D9848" s="3" t="s">
        <v>4</v>
      </c>
      <c r="E9848" s="3" t="s">
        <v>874</v>
      </c>
      <c r="F9848" s="3" t="s">
        <v>6425</v>
      </c>
      <c r="G9848">
        <v>6</v>
      </c>
      <c r="H9848">
        <v>8</v>
      </c>
      <c r="I9848">
        <v>0</v>
      </c>
      <c r="J9848">
        <v>1</v>
      </c>
      <c r="K9848">
        <v>0</v>
      </c>
      <c r="L9848">
        <v>75</v>
      </c>
      <c r="M9848" s="3" t="s">
        <v>0</v>
      </c>
      <c r="N9848" s="17">
        <v>40256</v>
      </c>
    </row>
    <row r="9849" spans="1:14" x14ac:dyDescent="0.35">
      <c r="A9849" s="3" t="s">
        <v>1308</v>
      </c>
      <c r="B9849" t="s">
        <v>671</v>
      </c>
      <c r="C9849" s="3" t="s">
        <v>56</v>
      </c>
      <c r="D9849" s="3" t="s">
        <v>4</v>
      </c>
      <c r="E9849" s="3" t="s">
        <v>74</v>
      </c>
      <c r="F9849" s="3" t="s">
        <v>6425</v>
      </c>
      <c r="G9849">
        <v>74</v>
      </c>
      <c r="H9849">
        <v>38</v>
      </c>
      <c r="I9849">
        <v>0</v>
      </c>
      <c r="J9849">
        <v>10</v>
      </c>
      <c r="K9849">
        <v>3</v>
      </c>
      <c r="L9849">
        <v>194.73</v>
      </c>
      <c r="M9849" s="3" t="s">
        <v>0</v>
      </c>
      <c r="N9849" s="17">
        <v>40256</v>
      </c>
    </row>
    <row r="9850" spans="1:14" x14ac:dyDescent="0.35">
      <c r="A9850" s="3" t="s">
        <v>1308</v>
      </c>
      <c r="B9850" t="s">
        <v>671</v>
      </c>
      <c r="C9850" s="3" t="s">
        <v>56</v>
      </c>
      <c r="D9850" s="3" t="s">
        <v>4</v>
      </c>
      <c r="E9850" s="3" t="s">
        <v>69</v>
      </c>
      <c r="F9850" s="3" t="s">
        <v>6425</v>
      </c>
      <c r="G9850">
        <v>15</v>
      </c>
      <c r="H9850">
        <v>24</v>
      </c>
      <c r="I9850">
        <v>0</v>
      </c>
      <c r="J9850">
        <v>1</v>
      </c>
      <c r="K9850">
        <v>0</v>
      </c>
      <c r="L9850">
        <v>62.5</v>
      </c>
      <c r="M9850" s="3" t="s">
        <v>0</v>
      </c>
      <c r="N9850" s="17">
        <v>40256</v>
      </c>
    </row>
    <row r="9851" spans="1:14" x14ac:dyDescent="0.35">
      <c r="A9851" s="3" t="s">
        <v>1308</v>
      </c>
      <c r="B9851" t="s">
        <v>671</v>
      </c>
      <c r="C9851" s="3" t="s">
        <v>56</v>
      </c>
      <c r="D9851" s="3" t="s">
        <v>4</v>
      </c>
      <c r="E9851" s="3" t="s">
        <v>67</v>
      </c>
      <c r="F9851" s="3" t="s">
        <v>6429</v>
      </c>
      <c r="G9851">
        <v>19</v>
      </c>
      <c r="H9851">
        <v>14</v>
      </c>
      <c r="I9851">
        <v>0</v>
      </c>
      <c r="J9851">
        <v>2</v>
      </c>
      <c r="K9851">
        <v>0</v>
      </c>
      <c r="L9851">
        <v>135.71</v>
      </c>
      <c r="M9851" s="3" t="s">
        <v>153</v>
      </c>
      <c r="N9851" s="17">
        <v>40256</v>
      </c>
    </row>
    <row r="9852" spans="1:14" x14ac:dyDescent="0.35">
      <c r="A9852" s="3" t="s">
        <v>1308</v>
      </c>
      <c r="B9852" t="s">
        <v>671</v>
      </c>
      <c r="C9852" s="3" t="s">
        <v>56</v>
      </c>
      <c r="D9852" s="3" t="s">
        <v>4</v>
      </c>
      <c r="E9852" s="3" t="s">
        <v>308</v>
      </c>
      <c r="F9852" s="3" t="s">
        <v>6425</v>
      </c>
      <c r="G9852">
        <v>2</v>
      </c>
      <c r="H9852">
        <v>3</v>
      </c>
      <c r="I9852">
        <v>0</v>
      </c>
      <c r="J9852">
        <v>0</v>
      </c>
      <c r="K9852">
        <v>0</v>
      </c>
      <c r="L9852">
        <v>66.66</v>
      </c>
      <c r="M9852" s="3" t="s">
        <v>0</v>
      </c>
      <c r="N9852" s="17">
        <v>40256</v>
      </c>
    </row>
    <row r="9853" spans="1:14" x14ac:dyDescent="0.35">
      <c r="A9853" s="3" t="s">
        <v>1308</v>
      </c>
      <c r="B9853" t="s">
        <v>671</v>
      </c>
      <c r="C9853" s="3" t="s">
        <v>56</v>
      </c>
      <c r="D9853" s="3" t="s">
        <v>4</v>
      </c>
      <c r="E9853" s="3" t="s">
        <v>869</v>
      </c>
      <c r="F9853" s="3" t="s">
        <v>1</v>
      </c>
      <c r="G9853">
        <v>32</v>
      </c>
      <c r="H9853">
        <v>22</v>
      </c>
      <c r="I9853">
        <v>0</v>
      </c>
      <c r="J9853">
        <v>5</v>
      </c>
      <c r="K9853">
        <v>0</v>
      </c>
      <c r="L9853">
        <v>145.44999999999999</v>
      </c>
      <c r="M9853" s="3" t="s">
        <v>0</v>
      </c>
      <c r="N9853" s="17">
        <v>40256</v>
      </c>
    </row>
    <row r="9854" spans="1:14" x14ac:dyDescent="0.35">
      <c r="A9854" s="3" t="s">
        <v>1308</v>
      </c>
      <c r="B9854" t="s">
        <v>671</v>
      </c>
      <c r="C9854" s="3" t="s">
        <v>56</v>
      </c>
      <c r="D9854" s="3" t="s">
        <v>4</v>
      </c>
      <c r="E9854" s="3" t="s">
        <v>537</v>
      </c>
      <c r="F9854" s="3" t="s">
        <v>6425</v>
      </c>
      <c r="G9854">
        <v>21</v>
      </c>
      <c r="H9854">
        <v>9</v>
      </c>
      <c r="I9854">
        <v>0</v>
      </c>
      <c r="J9854">
        <v>1</v>
      </c>
      <c r="K9854">
        <v>2</v>
      </c>
      <c r="L9854">
        <v>233.33</v>
      </c>
      <c r="M9854" s="3" t="s">
        <v>0</v>
      </c>
      <c r="N9854" s="17">
        <v>40256</v>
      </c>
    </row>
    <row r="9855" spans="1:14" x14ac:dyDescent="0.35">
      <c r="A9855" s="3" t="s">
        <v>1308</v>
      </c>
      <c r="B9855" t="s">
        <v>671</v>
      </c>
      <c r="C9855" s="3" t="s">
        <v>56</v>
      </c>
      <c r="D9855" s="3" t="s">
        <v>4</v>
      </c>
      <c r="E9855" s="3" t="s">
        <v>63</v>
      </c>
      <c r="F9855" s="3" t="s">
        <v>1</v>
      </c>
      <c r="G9855">
        <v>6</v>
      </c>
      <c r="H9855">
        <v>3</v>
      </c>
      <c r="I9855">
        <v>0</v>
      </c>
      <c r="J9855">
        <v>1</v>
      </c>
      <c r="K9855">
        <v>0</v>
      </c>
      <c r="L9855">
        <v>200</v>
      </c>
      <c r="M9855" s="3" t="s">
        <v>0</v>
      </c>
      <c r="N9855" s="17">
        <v>40256</v>
      </c>
    </row>
    <row r="9856" spans="1:14" x14ac:dyDescent="0.35">
      <c r="A9856" s="3" t="s">
        <v>1308</v>
      </c>
      <c r="B9856" t="s">
        <v>671</v>
      </c>
      <c r="C9856" s="3" t="s">
        <v>56</v>
      </c>
      <c r="D9856" s="3" t="s">
        <v>4</v>
      </c>
      <c r="E9856" s="3" t="s">
        <v>34</v>
      </c>
      <c r="F9856" s="3" t="s">
        <v>6426</v>
      </c>
      <c r="G9856">
        <v>6</v>
      </c>
      <c r="H9856">
        <v>6</v>
      </c>
      <c r="I9856">
        <v>0</v>
      </c>
      <c r="J9856">
        <v>1</v>
      </c>
      <c r="K9856">
        <v>0</v>
      </c>
      <c r="L9856">
        <v>100</v>
      </c>
      <c r="M9856" s="3" t="s">
        <v>17</v>
      </c>
      <c r="N9856" s="17">
        <v>40256</v>
      </c>
    </row>
    <row r="9857" spans="1:14" x14ac:dyDescent="0.35">
      <c r="A9857" s="3" t="s">
        <v>1308</v>
      </c>
      <c r="B9857" t="s">
        <v>671</v>
      </c>
      <c r="C9857" s="3" t="s">
        <v>56</v>
      </c>
      <c r="D9857" s="3" t="s">
        <v>4</v>
      </c>
      <c r="E9857" s="3" t="s">
        <v>635</v>
      </c>
      <c r="F9857" s="3" t="s">
        <v>6425</v>
      </c>
      <c r="G9857">
        <v>93</v>
      </c>
      <c r="H9857">
        <v>43</v>
      </c>
      <c r="I9857">
        <v>0</v>
      </c>
      <c r="J9857">
        <v>9</v>
      </c>
      <c r="K9857">
        <v>7</v>
      </c>
      <c r="L9857">
        <v>216.27</v>
      </c>
      <c r="M9857" s="3" t="s">
        <v>0</v>
      </c>
      <c r="N9857" s="17">
        <v>40256</v>
      </c>
    </row>
    <row r="9858" spans="1:14" x14ac:dyDescent="0.35">
      <c r="A9858" s="3" t="s">
        <v>1308</v>
      </c>
      <c r="B9858" t="s">
        <v>671</v>
      </c>
      <c r="C9858" s="3" t="s">
        <v>56</v>
      </c>
      <c r="D9858" s="3" t="s">
        <v>4</v>
      </c>
      <c r="E9858" s="3" t="s">
        <v>24</v>
      </c>
      <c r="F9858" s="3" t="s">
        <v>6425</v>
      </c>
      <c r="G9858">
        <v>14</v>
      </c>
      <c r="H9858">
        <v>15</v>
      </c>
      <c r="I9858">
        <v>0</v>
      </c>
      <c r="J9858">
        <v>3</v>
      </c>
      <c r="K9858">
        <v>0</v>
      </c>
      <c r="L9858">
        <v>93.33</v>
      </c>
      <c r="M9858" s="3" t="s">
        <v>0</v>
      </c>
      <c r="N9858" s="17">
        <v>40256</v>
      </c>
    </row>
    <row r="9859" spans="1:14" x14ac:dyDescent="0.35">
      <c r="A9859" s="3" t="s">
        <v>1308</v>
      </c>
      <c r="B9859" t="s">
        <v>671</v>
      </c>
      <c r="C9859" s="3" t="s">
        <v>56</v>
      </c>
      <c r="D9859" s="3" t="s">
        <v>4</v>
      </c>
      <c r="E9859" s="3" t="s">
        <v>31</v>
      </c>
      <c r="F9859" s="3" t="s">
        <v>1</v>
      </c>
      <c r="G9859">
        <v>49</v>
      </c>
      <c r="H9859">
        <v>34</v>
      </c>
      <c r="I9859">
        <v>0</v>
      </c>
      <c r="J9859">
        <v>3</v>
      </c>
      <c r="K9859">
        <v>3</v>
      </c>
      <c r="L9859">
        <v>144.11000000000001</v>
      </c>
      <c r="M9859" s="3" t="s">
        <v>7</v>
      </c>
      <c r="N9859" s="17">
        <v>40256</v>
      </c>
    </row>
    <row r="9860" spans="1:14" x14ac:dyDescent="0.35">
      <c r="A9860" s="3" t="s">
        <v>1308</v>
      </c>
      <c r="B9860" t="s">
        <v>671</v>
      </c>
      <c r="C9860" s="3" t="s">
        <v>56</v>
      </c>
      <c r="D9860" s="3" t="s">
        <v>4</v>
      </c>
      <c r="E9860" s="3" t="s">
        <v>29</v>
      </c>
      <c r="F9860" s="3" t="s">
        <v>6425</v>
      </c>
      <c r="G9860">
        <v>0</v>
      </c>
      <c r="H9860">
        <v>3</v>
      </c>
      <c r="I9860">
        <v>0</v>
      </c>
      <c r="J9860">
        <v>0</v>
      </c>
      <c r="K9860">
        <v>0</v>
      </c>
      <c r="L9860">
        <v>0</v>
      </c>
      <c r="M9860" s="3" t="s">
        <v>0</v>
      </c>
      <c r="N9860" s="17">
        <v>40256</v>
      </c>
    </row>
    <row r="9861" spans="1:14" x14ac:dyDescent="0.35">
      <c r="A9861" s="3" t="s">
        <v>1308</v>
      </c>
      <c r="B9861" t="s">
        <v>671</v>
      </c>
      <c r="C9861" s="3" t="s">
        <v>56</v>
      </c>
      <c r="D9861" s="3" t="s">
        <v>4</v>
      </c>
      <c r="E9861" s="3" t="s">
        <v>1309</v>
      </c>
      <c r="F9861" s="3" t="s">
        <v>6427</v>
      </c>
      <c r="G9861">
        <v>4</v>
      </c>
      <c r="H9861">
        <v>8</v>
      </c>
      <c r="I9861">
        <v>0</v>
      </c>
      <c r="J9861">
        <v>0</v>
      </c>
      <c r="K9861">
        <v>0</v>
      </c>
      <c r="L9861">
        <v>50</v>
      </c>
      <c r="M9861" s="3" t="s">
        <v>0</v>
      </c>
      <c r="N9861" s="17">
        <v>40256</v>
      </c>
    </row>
    <row r="9862" spans="1:14" x14ac:dyDescent="0.35">
      <c r="A9862" s="3" t="s">
        <v>1308</v>
      </c>
      <c r="B9862" t="s">
        <v>671</v>
      </c>
      <c r="C9862" s="3" t="s">
        <v>56</v>
      </c>
      <c r="D9862" s="3" t="s">
        <v>4</v>
      </c>
      <c r="E9862" s="3" t="s">
        <v>805</v>
      </c>
      <c r="F9862" s="3" t="s">
        <v>1</v>
      </c>
      <c r="G9862">
        <v>14</v>
      </c>
      <c r="H9862">
        <v>6</v>
      </c>
      <c r="I9862">
        <v>0</v>
      </c>
      <c r="J9862">
        <v>1</v>
      </c>
      <c r="K9862">
        <v>1</v>
      </c>
      <c r="L9862">
        <v>233.33</v>
      </c>
      <c r="M9862" s="3" t="s">
        <v>0</v>
      </c>
      <c r="N9862" s="17">
        <v>40256</v>
      </c>
    </row>
    <row r="9863" spans="1:14" x14ac:dyDescent="0.35">
      <c r="A9863" s="3" t="s">
        <v>1297</v>
      </c>
      <c r="B9863" t="s">
        <v>660</v>
      </c>
      <c r="C9863" s="3" t="s">
        <v>132</v>
      </c>
      <c r="D9863" s="3" t="s">
        <v>35</v>
      </c>
      <c r="E9863" s="3" t="s">
        <v>155</v>
      </c>
      <c r="F9863" s="3" t="s">
        <v>6425</v>
      </c>
      <c r="G9863">
        <v>33</v>
      </c>
      <c r="H9863">
        <v>12</v>
      </c>
      <c r="I9863">
        <v>0</v>
      </c>
      <c r="J9863">
        <v>4</v>
      </c>
      <c r="K9863">
        <v>2</v>
      </c>
      <c r="L9863">
        <v>275</v>
      </c>
      <c r="M9863" s="3" t="s">
        <v>153</v>
      </c>
      <c r="N9863" s="17">
        <v>40256</v>
      </c>
    </row>
    <row r="9864" spans="1:14" x14ac:dyDescent="0.35">
      <c r="A9864" s="3" t="s">
        <v>1297</v>
      </c>
      <c r="B9864" t="s">
        <v>660</v>
      </c>
      <c r="C9864" s="3" t="s">
        <v>132</v>
      </c>
      <c r="D9864" s="3" t="s">
        <v>35</v>
      </c>
      <c r="E9864" s="3" t="s">
        <v>564</v>
      </c>
      <c r="F9864" s="3" t="s">
        <v>744</v>
      </c>
      <c r="G9864">
        <v>10</v>
      </c>
      <c r="H9864">
        <v>7</v>
      </c>
      <c r="I9864">
        <v>0</v>
      </c>
      <c r="J9864">
        <v>1</v>
      </c>
      <c r="K9864">
        <v>0</v>
      </c>
      <c r="L9864">
        <v>142.85</v>
      </c>
      <c r="M9864" s="3" t="s">
        <v>0</v>
      </c>
      <c r="N9864" s="17">
        <v>40256</v>
      </c>
    </row>
    <row r="9865" spans="1:14" x14ac:dyDescent="0.35">
      <c r="A9865" s="3" t="s">
        <v>1297</v>
      </c>
      <c r="B9865" t="s">
        <v>660</v>
      </c>
      <c r="C9865" s="3" t="s">
        <v>132</v>
      </c>
      <c r="D9865" s="3" t="s">
        <v>35</v>
      </c>
      <c r="E9865" s="3" t="s">
        <v>152</v>
      </c>
      <c r="F9865" s="3" t="s">
        <v>6427</v>
      </c>
      <c r="G9865">
        <v>23</v>
      </c>
      <c r="H9865">
        <v>23</v>
      </c>
      <c r="I9865">
        <v>0</v>
      </c>
      <c r="J9865">
        <v>2</v>
      </c>
      <c r="K9865">
        <v>0</v>
      </c>
      <c r="L9865">
        <v>100</v>
      </c>
      <c r="M9865" s="3" t="s">
        <v>0</v>
      </c>
      <c r="N9865" s="17">
        <v>40256</v>
      </c>
    </row>
    <row r="9866" spans="1:14" x14ac:dyDescent="0.35">
      <c r="A9866" s="3" t="s">
        <v>1297</v>
      </c>
      <c r="B9866" t="s">
        <v>660</v>
      </c>
      <c r="C9866" s="3" t="s">
        <v>132</v>
      </c>
      <c r="D9866" s="3" t="s">
        <v>35</v>
      </c>
      <c r="E9866" s="3" t="s">
        <v>708</v>
      </c>
      <c r="F9866" s="3" t="s">
        <v>6425</v>
      </c>
      <c r="G9866">
        <v>53</v>
      </c>
      <c r="H9866">
        <v>38</v>
      </c>
      <c r="I9866">
        <v>0</v>
      </c>
      <c r="J9866">
        <v>3</v>
      </c>
      <c r="K9866">
        <v>3</v>
      </c>
      <c r="L9866">
        <v>139.47</v>
      </c>
      <c r="M9866" s="3" t="s">
        <v>0</v>
      </c>
      <c r="N9866" s="17">
        <v>40256</v>
      </c>
    </row>
    <row r="9867" spans="1:14" x14ac:dyDescent="0.35">
      <c r="A9867" s="3" t="s">
        <v>1297</v>
      </c>
      <c r="B9867" t="s">
        <v>660</v>
      </c>
      <c r="C9867" s="3" t="s">
        <v>132</v>
      </c>
      <c r="D9867" s="3" t="s">
        <v>35</v>
      </c>
      <c r="E9867" s="3" t="s">
        <v>217</v>
      </c>
      <c r="F9867" s="3" t="s">
        <v>6426</v>
      </c>
      <c r="G9867">
        <v>1</v>
      </c>
      <c r="H9867">
        <v>2</v>
      </c>
      <c r="I9867">
        <v>0</v>
      </c>
      <c r="J9867">
        <v>0</v>
      </c>
      <c r="K9867">
        <v>0</v>
      </c>
      <c r="L9867">
        <v>50</v>
      </c>
      <c r="M9867" s="3" t="s">
        <v>0</v>
      </c>
      <c r="N9867" s="17">
        <v>40256</v>
      </c>
    </row>
    <row r="9868" spans="1:14" x14ac:dyDescent="0.35">
      <c r="A9868" s="3" t="s">
        <v>1297</v>
      </c>
      <c r="B9868" t="s">
        <v>660</v>
      </c>
      <c r="C9868" s="3" t="s">
        <v>132</v>
      </c>
      <c r="D9868" s="3" t="s">
        <v>35</v>
      </c>
      <c r="E9868" s="3" t="s">
        <v>818</v>
      </c>
      <c r="F9868" s="3" t="s">
        <v>6425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  <c r="M9868" s="3" t="s">
        <v>0</v>
      </c>
      <c r="N9868" s="17">
        <v>40256</v>
      </c>
    </row>
    <row r="9869" spans="1:14" x14ac:dyDescent="0.35">
      <c r="A9869" s="3" t="s">
        <v>1297</v>
      </c>
      <c r="B9869" t="s">
        <v>660</v>
      </c>
      <c r="C9869" s="3" t="s">
        <v>132</v>
      </c>
      <c r="D9869" s="3" t="s">
        <v>35</v>
      </c>
      <c r="E9869" s="3" t="s">
        <v>829</v>
      </c>
      <c r="F9869" s="3" t="s">
        <v>6426</v>
      </c>
      <c r="G9869">
        <v>26</v>
      </c>
      <c r="H9869">
        <v>22</v>
      </c>
      <c r="I9869">
        <v>0</v>
      </c>
      <c r="J9869">
        <v>2</v>
      </c>
      <c r="K9869">
        <v>1</v>
      </c>
      <c r="L9869">
        <v>118.18</v>
      </c>
      <c r="M9869" s="3" t="s">
        <v>0</v>
      </c>
      <c r="N9869" s="17">
        <v>40256</v>
      </c>
    </row>
    <row r="9870" spans="1:14" x14ac:dyDescent="0.35">
      <c r="A9870" s="3" t="s">
        <v>1297</v>
      </c>
      <c r="B9870" t="s">
        <v>660</v>
      </c>
      <c r="C9870" s="3" t="s">
        <v>132</v>
      </c>
      <c r="D9870" s="3" t="s">
        <v>35</v>
      </c>
      <c r="E9870" s="3" t="s">
        <v>208</v>
      </c>
      <c r="F9870" s="3" t="s">
        <v>6425</v>
      </c>
      <c r="G9870">
        <v>16</v>
      </c>
      <c r="H9870">
        <v>10</v>
      </c>
      <c r="I9870">
        <v>0</v>
      </c>
      <c r="J9870">
        <v>1</v>
      </c>
      <c r="K9870">
        <v>1</v>
      </c>
      <c r="L9870">
        <v>160</v>
      </c>
      <c r="M9870" s="3" t="s">
        <v>0</v>
      </c>
      <c r="N9870" s="17">
        <v>40256</v>
      </c>
    </row>
    <row r="9871" spans="1:14" x14ac:dyDescent="0.35">
      <c r="A9871" s="3" t="s">
        <v>1297</v>
      </c>
      <c r="B9871" t="s">
        <v>660</v>
      </c>
      <c r="C9871" s="3" t="s">
        <v>132</v>
      </c>
      <c r="D9871" s="3" t="s">
        <v>35</v>
      </c>
      <c r="E9871" s="3" t="s">
        <v>1114</v>
      </c>
      <c r="F9871" s="3" t="s">
        <v>1</v>
      </c>
      <c r="G9871">
        <v>3</v>
      </c>
      <c r="H9871">
        <v>3</v>
      </c>
      <c r="I9871">
        <v>0</v>
      </c>
      <c r="J9871">
        <v>0</v>
      </c>
      <c r="K9871">
        <v>0</v>
      </c>
      <c r="L9871">
        <v>100</v>
      </c>
      <c r="M9871" s="3" t="s">
        <v>0</v>
      </c>
      <c r="N9871" s="17">
        <v>40256</v>
      </c>
    </row>
    <row r="9872" spans="1:14" x14ac:dyDescent="0.35">
      <c r="A9872" s="3" t="s">
        <v>1297</v>
      </c>
      <c r="B9872" t="s">
        <v>660</v>
      </c>
      <c r="C9872" s="3" t="s">
        <v>132</v>
      </c>
      <c r="D9872" s="3" t="s">
        <v>35</v>
      </c>
      <c r="E9872" s="3" t="s">
        <v>141</v>
      </c>
      <c r="F9872" s="3" t="s">
        <v>1</v>
      </c>
      <c r="G9872">
        <v>4</v>
      </c>
      <c r="H9872">
        <v>2</v>
      </c>
      <c r="I9872">
        <v>0</v>
      </c>
      <c r="J9872">
        <v>0</v>
      </c>
      <c r="K9872">
        <v>0</v>
      </c>
      <c r="L9872">
        <v>200</v>
      </c>
      <c r="M9872" s="3" t="s">
        <v>0</v>
      </c>
      <c r="N9872" s="17">
        <v>40256</v>
      </c>
    </row>
    <row r="9873" spans="1:14" x14ac:dyDescent="0.35">
      <c r="A9873" s="3" t="s">
        <v>1297</v>
      </c>
      <c r="B9873" t="s">
        <v>660</v>
      </c>
      <c r="C9873" s="3" t="s">
        <v>132</v>
      </c>
      <c r="D9873" s="3" t="s">
        <v>35</v>
      </c>
      <c r="E9873" s="3" t="s">
        <v>1065</v>
      </c>
      <c r="F9873" s="3" t="s">
        <v>6425</v>
      </c>
      <c r="G9873">
        <v>38</v>
      </c>
      <c r="H9873">
        <v>32</v>
      </c>
      <c r="I9873">
        <v>0</v>
      </c>
      <c r="J9873">
        <v>5</v>
      </c>
      <c r="K9873">
        <v>0</v>
      </c>
      <c r="L9873">
        <v>118.75</v>
      </c>
      <c r="M9873" s="3" t="s">
        <v>0</v>
      </c>
      <c r="N9873" s="17">
        <v>40256</v>
      </c>
    </row>
    <row r="9874" spans="1:14" x14ac:dyDescent="0.35">
      <c r="A9874" s="3" t="s">
        <v>1297</v>
      </c>
      <c r="B9874" t="s">
        <v>660</v>
      </c>
      <c r="C9874" s="3" t="s">
        <v>132</v>
      </c>
      <c r="D9874" s="3" t="s">
        <v>35</v>
      </c>
      <c r="E9874" s="3" t="s">
        <v>1068</v>
      </c>
      <c r="F9874" s="3" t="s">
        <v>6426</v>
      </c>
      <c r="G9874">
        <v>0</v>
      </c>
      <c r="H9874">
        <v>7</v>
      </c>
      <c r="I9874">
        <v>0</v>
      </c>
      <c r="J9874">
        <v>0</v>
      </c>
      <c r="K9874">
        <v>0</v>
      </c>
      <c r="L9874">
        <v>0</v>
      </c>
      <c r="M9874" s="3" t="s">
        <v>0</v>
      </c>
      <c r="N9874" s="17">
        <v>40256</v>
      </c>
    </row>
    <row r="9875" spans="1:14" x14ac:dyDescent="0.35">
      <c r="A9875" s="3" t="s">
        <v>1297</v>
      </c>
      <c r="B9875" t="s">
        <v>660</v>
      </c>
      <c r="C9875" s="3" t="s">
        <v>132</v>
      </c>
      <c r="D9875" s="3" t="s">
        <v>35</v>
      </c>
      <c r="E9875" s="3" t="s">
        <v>50</v>
      </c>
      <c r="F9875" s="3" t="s">
        <v>6427</v>
      </c>
      <c r="G9875">
        <v>0</v>
      </c>
      <c r="H9875">
        <v>3</v>
      </c>
      <c r="I9875">
        <v>0</v>
      </c>
      <c r="J9875">
        <v>0</v>
      </c>
      <c r="K9875">
        <v>0</v>
      </c>
      <c r="L9875">
        <v>0</v>
      </c>
      <c r="M9875" s="3" t="s">
        <v>153</v>
      </c>
      <c r="N9875" s="17">
        <v>40256</v>
      </c>
    </row>
    <row r="9876" spans="1:14" x14ac:dyDescent="0.35">
      <c r="A9876" s="3" t="s">
        <v>1297</v>
      </c>
      <c r="B9876" t="s">
        <v>660</v>
      </c>
      <c r="C9876" s="3" t="s">
        <v>132</v>
      </c>
      <c r="D9876" s="3" t="s">
        <v>35</v>
      </c>
      <c r="E9876" s="3" t="s">
        <v>48</v>
      </c>
      <c r="F9876" s="3" t="s">
        <v>6425</v>
      </c>
      <c r="G9876">
        <v>4</v>
      </c>
      <c r="H9876">
        <v>6</v>
      </c>
      <c r="I9876">
        <v>0</v>
      </c>
      <c r="J9876">
        <v>1</v>
      </c>
      <c r="K9876">
        <v>0</v>
      </c>
      <c r="L9876">
        <v>66.66</v>
      </c>
      <c r="M9876" s="3" t="s">
        <v>0</v>
      </c>
      <c r="N9876" s="17">
        <v>40256</v>
      </c>
    </row>
    <row r="9877" spans="1:14" x14ac:dyDescent="0.35">
      <c r="A9877" s="3" t="s">
        <v>1297</v>
      </c>
      <c r="B9877" t="s">
        <v>660</v>
      </c>
      <c r="C9877" s="3" t="s">
        <v>132</v>
      </c>
      <c r="D9877" s="3" t="s">
        <v>35</v>
      </c>
      <c r="E9877" s="3" t="s">
        <v>46</v>
      </c>
      <c r="F9877" s="3" t="s">
        <v>6427</v>
      </c>
      <c r="G9877">
        <v>14</v>
      </c>
      <c r="H9877">
        <v>9</v>
      </c>
      <c r="I9877">
        <v>0</v>
      </c>
      <c r="J9877">
        <v>3</v>
      </c>
      <c r="K9877">
        <v>0</v>
      </c>
      <c r="L9877">
        <v>155.55000000000001</v>
      </c>
      <c r="M9877" s="3" t="s">
        <v>0</v>
      </c>
      <c r="N9877" s="17">
        <v>40256</v>
      </c>
    </row>
    <row r="9878" spans="1:14" x14ac:dyDescent="0.35">
      <c r="A9878" s="3" t="s">
        <v>1297</v>
      </c>
      <c r="B9878" t="s">
        <v>660</v>
      </c>
      <c r="C9878" s="3" t="s">
        <v>132</v>
      </c>
      <c r="D9878" s="3" t="s">
        <v>35</v>
      </c>
      <c r="E9878" s="3" t="s">
        <v>1004</v>
      </c>
      <c r="F9878" s="3" t="s">
        <v>6425</v>
      </c>
      <c r="G9878">
        <v>7</v>
      </c>
      <c r="H9878">
        <v>10</v>
      </c>
      <c r="I9878">
        <v>0</v>
      </c>
      <c r="J9878">
        <v>1</v>
      </c>
      <c r="K9878">
        <v>0</v>
      </c>
      <c r="L9878">
        <v>70</v>
      </c>
      <c r="M9878" s="3" t="s">
        <v>0</v>
      </c>
      <c r="N9878" s="17">
        <v>40256</v>
      </c>
    </row>
    <row r="9879" spans="1:14" x14ac:dyDescent="0.35">
      <c r="A9879" s="3" t="s">
        <v>1297</v>
      </c>
      <c r="B9879" t="s">
        <v>660</v>
      </c>
      <c r="C9879" s="3" t="s">
        <v>132</v>
      </c>
      <c r="D9879" s="3" t="s">
        <v>35</v>
      </c>
      <c r="E9879" s="3" t="s">
        <v>44</v>
      </c>
      <c r="F9879" s="3" t="s">
        <v>6425</v>
      </c>
      <c r="G9879">
        <v>60</v>
      </c>
      <c r="H9879">
        <v>29</v>
      </c>
      <c r="I9879">
        <v>0</v>
      </c>
      <c r="J9879">
        <v>3</v>
      </c>
      <c r="K9879">
        <v>5</v>
      </c>
      <c r="L9879">
        <v>206.89</v>
      </c>
      <c r="M9879" s="3" t="s">
        <v>0</v>
      </c>
      <c r="N9879" s="17">
        <v>40256</v>
      </c>
    </row>
    <row r="9880" spans="1:14" x14ac:dyDescent="0.35">
      <c r="A9880" s="3" t="s">
        <v>1297</v>
      </c>
      <c r="B9880" t="s">
        <v>660</v>
      </c>
      <c r="C9880" s="3" t="s">
        <v>132</v>
      </c>
      <c r="D9880" s="3" t="s">
        <v>35</v>
      </c>
      <c r="E9880" s="3" t="s">
        <v>41</v>
      </c>
      <c r="F9880" s="3" t="s">
        <v>6425</v>
      </c>
      <c r="G9880">
        <v>9</v>
      </c>
      <c r="H9880">
        <v>13</v>
      </c>
      <c r="I9880">
        <v>0</v>
      </c>
      <c r="J9880">
        <v>1</v>
      </c>
      <c r="K9880">
        <v>0</v>
      </c>
      <c r="L9880">
        <v>69.23</v>
      </c>
      <c r="M9880" s="3" t="s">
        <v>0</v>
      </c>
      <c r="N9880" s="17">
        <v>40256</v>
      </c>
    </row>
    <row r="9881" spans="1:14" x14ac:dyDescent="0.35">
      <c r="A9881" s="3" t="s">
        <v>1297</v>
      </c>
      <c r="B9881" t="s">
        <v>660</v>
      </c>
      <c r="C9881" s="3" t="s">
        <v>132</v>
      </c>
      <c r="D9881" s="3" t="s">
        <v>35</v>
      </c>
      <c r="E9881" s="3" t="s">
        <v>1062</v>
      </c>
      <c r="F9881" s="3" t="s">
        <v>1</v>
      </c>
      <c r="G9881">
        <v>8</v>
      </c>
      <c r="H9881">
        <v>6</v>
      </c>
      <c r="I9881">
        <v>0</v>
      </c>
      <c r="J9881">
        <v>1</v>
      </c>
      <c r="K9881">
        <v>0</v>
      </c>
      <c r="L9881">
        <v>133.33000000000001</v>
      </c>
      <c r="M9881" s="3" t="s">
        <v>0</v>
      </c>
      <c r="N9881" s="17">
        <v>40256</v>
      </c>
    </row>
    <row r="9882" spans="1:14" x14ac:dyDescent="0.35">
      <c r="A9882" s="3" t="s">
        <v>1297</v>
      </c>
      <c r="B9882" t="s">
        <v>660</v>
      </c>
      <c r="C9882" s="3" t="s">
        <v>132</v>
      </c>
      <c r="D9882" s="3" t="s">
        <v>35</v>
      </c>
      <c r="E9882" s="3" t="s">
        <v>39</v>
      </c>
      <c r="F9882" s="3" t="s">
        <v>1</v>
      </c>
      <c r="G9882">
        <v>12</v>
      </c>
      <c r="H9882">
        <v>5</v>
      </c>
      <c r="I9882">
        <v>0</v>
      </c>
      <c r="J9882">
        <v>3</v>
      </c>
      <c r="K9882">
        <v>0</v>
      </c>
      <c r="L9882">
        <v>240</v>
      </c>
      <c r="M9882" s="3" t="s">
        <v>0</v>
      </c>
      <c r="N9882" s="17">
        <v>40256</v>
      </c>
    </row>
    <row r="9883" spans="1:14" x14ac:dyDescent="0.35">
      <c r="A9883" s="3" t="s">
        <v>1290</v>
      </c>
      <c r="B9883" t="s">
        <v>648</v>
      </c>
      <c r="C9883" s="3" t="s">
        <v>3</v>
      </c>
      <c r="D9883" s="3" t="s">
        <v>176</v>
      </c>
      <c r="E9883" s="3" t="s">
        <v>958</v>
      </c>
      <c r="F9883" s="3" t="s">
        <v>6429</v>
      </c>
      <c r="G9883">
        <v>0</v>
      </c>
      <c r="H9883">
        <v>1</v>
      </c>
      <c r="I9883">
        <v>0</v>
      </c>
      <c r="J9883">
        <v>0</v>
      </c>
      <c r="K9883">
        <v>0</v>
      </c>
      <c r="L9883">
        <v>0</v>
      </c>
      <c r="M9883" s="3" t="s">
        <v>0</v>
      </c>
      <c r="N9883" s="17">
        <v>40257</v>
      </c>
    </row>
    <row r="9884" spans="1:14" x14ac:dyDescent="0.35">
      <c r="A9884" s="3" t="s">
        <v>1290</v>
      </c>
      <c r="B9884" t="s">
        <v>648</v>
      </c>
      <c r="C9884" s="3" t="s">
        <v>3</v>
      </c>
      <c r="D9884" s="3" t="s">
        <v>176</v>
      </c>
      <c r="E9884" s="3" t="s">
        <v>910</v>
      </c>
      <c r="F9884" s="3" t="s">
        <v>6426</v>
      </c>
      <c r="G9884">
        <v>27</v>
      </c>
      <c r="H9884">
        <v>18</v>
      </c>
      <c r="I9884">
        <v>0</v>
      </c>
      <c r="J9884">
        <v>5</v>
      </c>
      <c r="K9884">
        <v>0</v>
      </c>
      <c r="L9884">
        <v>150</v>
      </c>
      <c r="M9884" s="3" t="s">
        <v>17</v>
      </c>
      <c r="N9884" s="17">
        <v>40257</v>
      </c>
    </row>
    <row r="9885" spans="1:14" x14ac:dyDescent="0.35">
      <c r="A9885" s="3" t="s">
        <v>1290</v>
      </c>
      <c r="B9885" t="s">
        <v>648</v>
      </c>
      <c r="C9885" s="3" t="s">
        <v>3</v>
      </c>
      <c r="D9885" s="3" t="s">
        <v>176</v>
      </c>
      <c r="E9885" s="3" t="s">
        <v>899</v>
      </c>
      <c r="F9885" s="3" t="s">
        <v>6425</v>
      </c>
      <c r="G9885">
        <v>31</v>
      </c>
      <c r="H9885">
        <v>23</v>
      </c>
      <c r="I9885">
        <v>0</v>
      </c>
      <c r="J9885">
        <v>6</v>
      </c>
      <c r="K9885">
        <v>0</v>
      </c>
      <c r="L9885">
        <v>134.78</v>
      </c>
      <c r="M9885" s="3" t="s">
        <v>0</v>
      </c>
      <c r="N9885" s="17">
        <v>40257</v>
      </c>
    </row>
    <row r="9886" spans="1:14" x14ac:dyDescent="0.35">
      <c r="A9886" s="3" t="s">
        <v>1290</v>
      </c>
      <c r="B9886" t="s">
        <v>648</v>
      </c>
      <c r="C9886" s="3" t="s">
        <v>3</v>
      </c>
      <c r="D9886" s="3" t="s">
        <v>176</v>
      </c>
      <c r="E9886" s="3" t="s">
        <v>952</v>
      </c>
      <c r="F9886" s="3" t="s">
        <v>6425</v>
      </c>
      <c r="G9886">
        <v>45</v>
      </c>
      <c r="H9886">
        <v>36</v>
      </c>
      <c r="I9886">
        <v>0</v>
      </c>
      <c r="J9886">
        <v>5</v>
      </c>
      <c r="K9886">
        <v>0</v>
      </c>
      <c r="L9886">
        <v>125</v>
      </c>
      <c r="M9886" s="3" t="s">
        <v>0</v>
      </c>
      <c r="N9886" s="17">
        <v>40257</v>
      </c>
    </row>
    <row r="9887" spans="1:14" x14ac:dyDescent="0.35">
      <c r="A9887" s="3" t="s">
        <v>1290</v>
      </c>
      <c r="B9887" t="s">
        <v>648</v>
      </c>
      <c r="C9887" s="3" t="s">
        <v>3</v>
      </c>
      <c r="D9887" s="3" t="s">
        <v>176</v>
      </c>
      <c r="E9887" s="3" t="s">
        <v>14</v>
      </c>
      <c r="F9887" s="3" t="s">
        <v>6425</v>
      </c>
      <c r="G9887">
        <v>15</v>
      </c>
      <c r="H9887">
        <v>14</v>
      </c>
      <c r="I9887">
        <v>0</v>
      </c>
      <c r="J9887">
        <v>2</v>
      </c>
      <c r="K9887">
        <v>0</v>
      </c>
      <c r="L9887">
        <v>107.14</v>
      </c>
      <c r="M9887" s="3" t="s">
        <v>0</v>
      </c>
      <c r="N9887" s="17">
        <v>40257</v>
      </c>
    </row>
    <row r="9888" spans="1:14" x14ac:dyDescent="0.35">
      <c r="A9888" s="3" t="s">
        <v>1290</v>
      </c>
      <c r="B9888" t="s">
        <v>648</v>
      </c>
      <c r="C9888" s="3" t="s">
        <v>3</v>
      </c>
      <c r="D9888" s="3" t="s">
        <v>176</v>
      </c>
      <c r="E9888" s="3" t="s">
        <v>905</v>
      </c>
      <c r="F9888" s="3" t="s">
        <v>1</v>
      </c>
      <c r="G9888">
        <v>37</v>
      </c>
      <c r="H9888">
        <v>22</v>
      </c>
      <c r="I9888">
        <v>0</v>
      </c>
      <c r="J9888">
        <v>2</v>
      </c>
      <c r="K9888">
        <v>2</v>
      </c>
      <c r="L9888">
        <v>168.18</v>
      </c>
      <c r="M9888" s="3" t="s">
        <v>0</v>
      </c>
      <c r="N9888" s="17">
        <v>40257</v>
      </c>
    </row>
    <row r="9889" spans="1:14" x14ac:dyDescent="0.35">
      <c r="A9889" s="3" t="s">
        <v>1290</v>
      </c>
      <c r="B9889" t="s">
        <v>648</v>
      </c>
      <c r="C9889" s="3" t="s">
        <v>3</v>
      </c>
      <c r="D9889" s="3" t="s">
        <v>176</v>
      </c>
      <c r="E9889" s="3" t="s">
        <v>901</v>
      </c>
      <c r="F9889" s="3" t="s">
        <v>6425</v>
      </c>
      <c r="G9889">
        <v>0</v>
      </c>
      <c r="H9889">
        <v>1</v>
      </c>
      <c r="I9889">
        <v>0</v>
      </c>
      <c r="J9889">
        <v>0</v>
      </c>
      <c r="K9889">
        <v>0</v>
      </c>
      <c r="L9889">
        <v>0</v>
      </c>
      <c r="M9889" s="3" t="s">
        <v>0</v>
      </c>
      <c r="N9889" s="17">
        <v>40257</v>
      </c>
    </row>
    <row r="9890" spans="1:14" x14ac:dyDescent="0.35">
      <c r="A9890" s="3" t="s">
        <v>1290</v>
      </c>
      <c r="B9890" t="s">
        <v>648</v>
      </c>
      <c r="C9890" s="3" t="s">
        <v>3</v>
      </c>
      <c r="D9890" s="3" t="s">
        <v>176</v>
      </c>
      <c r="E9890" s="3" t="s">
        <v>8</v>
      </c>
      <c r="F9890" s="3" t="s">
        <v>6425</v>
      </c>
      <c r="G9890">
        <v>1</v>
      </c>
      <c r="H9890">
        <v>2</v>
      </c>
      <c r="I9890">
        <v>0</v>
      </c>
      <c r="J9890">
        <v>0</v>
      </c>
      <c r="K9890">
        <v>0</v>
      </c>
      <c r="L9890">
        <v>50</v>
      </c>
      <c r="M9890" s="3" t="s">
        <v>7</v>
      </c>
      <c r="N9890" s="17">
        <v>40257</v>
      </c>
    </row>
    <row r="9891" spans="1:14" x14ac:dyDescent="0.35">
      <c r="A9891" s="3" t="s">
        <v>1290</v>
      </c>
      <c r="B9891" t="s">
        <v>648</v>
      </c>
      <c r="C9891" s="3" t="s">
        <v>3</v>
      </c>
      <c r="D9891" s="3" t="s">
        <v>176</v>
      </c>
      <c r="E9891" s="3" t="s">
        <v>78</v>
      </c>
      <c r="F9891" s="3" t="s">
        <v>1</v>
      </c>
      <c r="G9891">
        <v>4</v>
      </c>
      <c r="H9891">
        <v>3</v>
      </c>
      <c r="I9891">
        <v>0</v>
      </c>
      <c r="J9891">
        <v>0</v>
      </c>
      <c r="K9891">
        <v>0</v>
      </c>
      <c r="L9891">
        <v>133.33000000000001</v>
      </c>
      <c r="M9891" s="3" t="s">
        <v>0</v>
      </c>
      <c r="N9891" s="17">
        <v>40257</v>
      </c>
    </row>
    <row r="9892" spans="1:14" x14ac:dyDescent="0.35">
      <c r="A9892" s="3" t="s">
        <v>1290</v>
      </c>
      <c r="B9892" t="s">
        <v>648</v>
      </c>
      <c r="C9892" s="3" t="s">
        <v>3</v>
      </c>
      <c r="D9892" s="3" t="s">
        <v>176</v>
      </c>
      <c r="E9892" s="3" t="s">
        <v>71</v>
      </c>
      <c r="F9892" s="3" t="s">
        <v>6427</v>
      </c>
      <c r="G9892">
        <v>11</v>
      </c>
      <c r="H9892">
        <v>13</v>
      </c>
      <c r="I9892">
        <v>0</v>
      </c>
      <c r="J9892">
        <v>2</v>
      </c>
      <c r="K9892">
        <v>0</v>
      </c>
      <c r="L9892">
        <v>84.61</v>
      </c>
      <c r="M9892" s="3" t="s">
        <v>0</v>
      </c>
      <c r="N9892" s="17">
        <v>40257</v>
      </c>
    </row>
    <row r="9893" spans="1:14" x14ac:dyDescent="0.35">
      <c r="A9893" s="3" t="s">
        <v>1290</v>
      </c>
      <c r="B9893" t="s">
        <v>648</v>
      </c>
      <c r="C9893" s="3" t="s">
        <v>3</v>
      </c>
      <c r="D9893" s="3" t="s">
        <v>176</v>
      </c>
      <c r="E9893" s="3" t="s">
        <v>482</v>
      </c>
      <c r="F9893" s="3" t="s">
        <v>6427</v>
      </c>
      <c r="G9893">
        <v>36</v>
      </c>
      <c r="H9893">
        <v>34</v>
      </c>
      <c r="I9893">
        <v>0</v>
      </c>
      <c r="J9893">
        <v>3</v>
      </c>
      <c r="K9893">
        <v>0</v>
      </c>
      <c r="L9893">
        <v>105.88</v>
      </c>
      <c r="M9893" s="3" t="s">
        <v>0</v>
      </c>
      <c r="N9893" s="17">
        <v>40257</v>
      </c>
    </row>
    <row r="9894" spans="1:14" x14ac:dyDescent="0.35">
      <c r="A9894" s="3" t="s">
        <v>1290</v>
      </c>
      <c r="B9894" t="s">
        <v>648</v>
      </c>
      <c r="C9894" s="3" t="s">
        <v>3</v>
      </c>
      <c r="D9894" s="3" t="s">
        <v>176</v>
      </c>
      <c r="E9894" s="3" t="s">
        <v>891</v>
      </c>
      <c r="F9894" s="3" t="s">
        <v>6427</v>
      </c>
      <c r="G9894">
        <v>29</v>
      </c>
      <c r="H9894">
        <v>25</v>
      </c>
      <c r="I9894">
        <v>0</v>
      </c>
      <c r="J9894">
        <v>4</v>
      </c>
      <c r="K9894">
        <v>0</v>
      </c>
      <c r="L9894">
        <v>116</v>
      </c>
      <c r="M9894" s="3" t="s">
        <v>0</v>
      </c>
      <c r="N9894" s="17">
        <v>40257</v>
      </c>
    </row>
    <row r="9895" spans="1:14" x14ac:dyDescent="0.35">
      <c r="A9895" s="3" t="s">
        <v>1290</v>
      </c>
      <c r="B9895" t="s">
        <v>648</v>
      </c>
      <c r="C9895" s="3" t="s">
        <v>3</v>
      </c>
      <c r="D9895" s="3" t="s">
        <v>176</v>
      </c>
      <c r="E9895" s="3" t="s">
        <v>189</v>
      </c>
      <c r="F9895" s="3" t="s">
        <v>6425</v>
      </c>
      <c r="G9895">
        <v>33</v>
      </c>
      <c r="H9895">
        <v>29</v>
      </c>
      <c r="I9895">
        <v>0</v>
      </c>
      <c r="J9895">
        <v>3</v>
      </c>
      <c r="K9895">
        <v>0</v>
      </c>
      <c r="L9895">
        <v>113.79</v>
      </c>
      <c r="M9895" s="3" t="s">
        <v>7</v>
      </c>
      <c r="N9895" s="17">
        <v>40257</v>
      </c>
    </row>
    <row r="9896" spans="1:14" x14ac:dyDescent="0.35">
      <c r="A9896" s="3" t="s">
        <v>1290</v>
      </c>
      <c r="B9896" t="s">
        <v>648</v>
      </c>
      <c r="C9896" s="3" t="s">
        <v>3</v>
      </c>
      <c r="D9896" s="3" t="s">
        <v>176</v>
      </c>
      <c r="E9896" s="3" t="s">
        <v>1259</v>
      </c>
      <c r="F9896" s="3" t="s">
        <v>1</v>
      </c>
      <c r="G9896">
        <v>19</v>
      </c>
      <c r="H9896">
        <v>17</v>
      </c>
      <c r="I9896">
        <v>0</v>
      </c>
      <c r="J9896">
        <v>0</v>
      </c>
      <c r="K9896">
        <v>2</v>
      </c>
      <c r="L9896">
        <v>111.76</v>
      </c>
      <c r="M9896" s="3" t="s">
        <v>0</v>
      </c>
      <c r="N9896" s="17">
        <v>40257</v>
      </c>
    </row>
    <row r="9897" spans="1:14" x14ac:dyDescent="0.35">
      <c r="A9897" s="3" t="s">
        <v>1290</v>
      </c>
      <c r="B9897" t="s">
        <v>648</v>
      </c>
      <c r="C9897" s="3" t="s">
        <v>3</v>
      </c>
      <c r="D9897" s="3" t="s">
        <v>176</v>
      </c>
      <c r="E9897" s="3" t="s">
        <v>962</v>
      </c>
      <c r="F9897" s="3" t="s">
        <v>6426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 s="3" t="s">
        <v>0</v>
      </c>
      <c r="N9897" s="17">
        <v>40257</v>
      </c>
    </row>
    <row r="9898" spans="1:14" x14ac:dyDescent="0.35">
      <c r="A9898" s="3" t="s">
        <v>1290</v>
      </c>
      <c r="B9898" t="s">
        <v>648</v>
      </c>
      <c r="C9898" s="3" t="s">
        <v>3</v>
      </c>
      <c r="D9898" s="3" t="s">
        <v>176</v>
      </c>
      <c r="E9898" s="3" t="s">
        <v>183</v>
      </c>
      <c r="F9898" s="3" t="s">
        <v>1</v>
      </c>
      <c r="G9898">
        <v>1</v>
      </c>
      <c r="H9898">
        <v>2</v>
      </c>
      <c r="I9898">
        <v>0</v>
      </c>
      <c r="J9898">
        <v>0</v>
      </c>
      <c r="K9898">
        <v>0</v>
      </c>
      <c r="L9898">
        <v>50</v>
      </c>
      <c r="M9898" s="3" t="s">
        <v>17</v>
      </c>
      <c r="N9898" s="17">
        <v>40257</v>
      </c>
    </row>
    <row r="9899" spans="1:14" x14ac:dyDescent="0.35">
      <c r="A9899" s="3" t="s">
        <v>1285</v>
      </c>
      <c r="B9899" t="s">
        <v>637</v>
      </c>
      <c r="C9899" s="3" t="s">
        <v>107</v>
      </c>
      <c r="D9899" s="3" t="s">
        <v>108</v>
      </c>
      <c r="E9899" s="3" t="s">
        <v>113</v>
      </c>
      <c r="F9899" s="3" t="s">
        <v>6429</v>
      </c>
      <c r="G9899">
        <v>2</v>
      </c>
      <c r="H9899">
        <v>5</v>
      </c>
      <c r="I9899">
        <v>0</v>
      </c>
      <c r="J9899">
        <v>0</v>
      </c>
      <c r="K9899">
        <v>0</v>
      </c>
      <c r="L9899">
        <v>40</v>
      </c>
      <c r="M9899" s="3" t="s">
        <v>0</v>
      </c>
      <c r="N9899" s="17">
        <v>40257</v>
      </c>
    </row>
    <row r="9900" spans="1:14" x14ac:dyDescent="0.35">
      <c r="A9900" s="3" t="s">
        <v>1285</v>
      </c>
      <c r="B9900" t="s">
        <v>637</v>
      </c>
      <c r="C9900" s="3" t="s">
        <v>107</v>
      </c>
      <c r="D9900" s="3" t="s">
        <v>108</v>
      </c>
      <c r="E9900" s="3" t="s">
        <v>111</v>
      </c>
      <c r="F9900" s="3" t="s">
        <v>6427</v>
      </c>
      <c r="G9900">
        <v>25</v>
      </c>
      <c r="H9900">
        <v>22</v>
      </c>
      <c r="I9900">
        <v>0</v>
      </c>
      <c r="J9900">
        <v>4</v>
      </c>
      <c r="K9900">
        <v>0</v>
      </c>
      <c r="L9900">
        <v>113.63</v>
      </c>
      <c r="M9900" s="3" t="s">
        <v>7</v>
      </c>
      <c r="N9900" s="17">
        <v>40257</v>
      </c>
    </row>
    <row r="9901" spans="1:14" x14ac:dyDescent="0.35">
      <c r="A9901" s="3" t="s">
        <v>1285</v>
      </c>
      <c r="B9901" t="s">
        <v>637</v>
      </c>
      <c r="C9901" s="3" t="s">
        <v>107</v>
      </c>
      <c r="D9901" s="3" t="s">
        <v>108</v>
      </c>
      <c r="E9901" s="3" t="s">
        <v>863</v>
      </c>
      <c r="F9901" s="3" t="s">
        <v>6425</v>
      </c>
      <c r="G9901">
        <v>9</v>
      </c>
      <c r="H9901">
        <v>10</v>
      </c>
      <c r="I9901">
        <v>0</v>
      </c>
      <c r="J9901">
        <v>2</v>
      </c>
      <c r="K9901">
        <v>0</v>
      </c>
      <c r="L9901">
        <v>90</v>
      </c>
      <c r="M9901" s="3" t="s">
        <v>17</v>
      </c>
      <c r="N9901" s="17">
        <v>40257</v>
      </c>
    </row>
    <row r="9902" spans="1:14" x14ac:dyDescent="0.35">
      <c r="A9902" s="3" t="s">
        <v>1285</v>
      </c>
      <c r="B9902" t="s">
        <v>637</v>
      </c>
      <c r="C9902" s="3" t="s">
        <v>107</v>
      </c>
      <c r="D9902" s="3" t="s">
        <v>108</v>
      </c>
      <c r="E9902" s="3" t="s">
        <v>543</v>
      </c>
      <c r="F9902" s="3" t="s">
        <v>6427</v>
      </c>
      <c r="G9902">
        <v>25</v>
      </c>
      <c r="H9902">
        <v>21</v>
      </c>
      <c r="I9902">
        <v>0</v>
      </c>
      <c r="J9902">
        <v>3</v>
      </c>
      <c r="K9902">
        <v>0</v>
      </c>
      <c r="L9902">
        <v>119.04</v>
      </c>
      <c r="M9902" s="3" t="s">
        <v>0</v>
      </c>
      <c r="N9902" s="17">
        <v>40257</v>
      </c>
    </row>
    <row r="9903" spans="1:14" x14ac:dyDescent="0.35">
      <c r="A9903" s="3" t="s">
        <v>1285</v>
      </c>
      <c r="B9903" t="s">
        <v>637</v>
      </c>
      <c r="C9903" s="3" t="s">
        <v>107</v>
      </c>
      <c r="D9903" s="3" t="s">
        <v>108</v>
      </c>
      <c r="E9903" s="3" t="s">
        <v>795</v>
      </c>
      <c r="F9903" s="3" t="s">
        <v>6425</v>
      </c>
      <c r="G9903">
        <v>3</v>
      </c>
      <c r="H9903">
        <v>4</v>
      </c>
      <c r="I9903">
        <v>0</v>
      </c>
      <c r="J9903">
        <v>0</v>
      </c>
      <c r="K9903">
        <v>0</v>
      </c>
      <c r="L9903">
        <v>75</v>
      </c>
      <c r="M9903" s="3" t="s">
        <v>0</v>
      </c>
      <c r="N9903" s="17">
        <v>40257</v>
      </c>
    </row>
    <row r="9904" spans="1:14" x14ac:dyDescent="0.35">
      <c r="A9904" s="3" t="s">
        <v>1285</v>
      </c>
      <c r="B9904" t="s">
        <v>637</v>
      </c>
      <c r="C9904" s="3" t="s">
        <v>107</v>
      </c>
      <c r="D9904" s="3" t="s">
        <v>108</v>
      </c>
      <c r="E9904" s="3" t="s">
        <v>330</v>
      </c>
      <c r="F9904" s="3" t="s">
        <v>6429</v>
      </c>
      <c r="G9904">
        <v>1</v>
      </c>
      <c r="H9904">
        <v>2</v>
      </c>
      <c r="I9904">
        <v>0</v>
      </c>
      <c r="J9904">
        <v>0</v>
      </c>
      <c r="K9904">
        <v>0</v>
      </c>
      <c r="L9904">
        <v>50</v>
      </c>
      <c r="M9904" s="3" t="s">
        <v>0</v>
      </c>
      <c r="N9904" s="17">
        <v>40257</v>
      </c>
    </row>
    <row r="9905" spans="1:14" x14ac:dyDescent="0.35">
      <c r="A9905" s="3" t="s">
        <v>1285</v>
      </c>
      <c r="B9905" t="s">
        <v>637</v>
      </c>
      <c r="C9905" s="3" t="s">
        <v>107</v>
      </c>
      <c r="D9905" s="3" t="s">
        <v>108</v>
      </c>
      <c r="E9905" s="3" t="s">
        <v>858</v>
      </c>
      <c r="F9905" s="3" t="s">
        <v>6425</v>
      </c>
      <c r="G9905">
        <v>24</v>
      </c>
      <c r="H9905">
        <v>22</v>
      </c>
      <c r="I9905">
        <v>0</v>
      </c>
      <c r="J9905">
        <v>3</v>
      </c>
      <c r="K9905">
        <v>0</v>
      </c>
      <c r="L9905">
        <v>109.09</v>
      </c>
      <c r="M9905" s="3" t="s">
        <v>0</v>
      </c>
      <c r="N9905" s="17">
        <v>40257</v>
      </c>
    </row>
    <row r="9906" spans="1:14" x14ac:dyDescent="0.35">
      <c r="A9906" s="3" t="s">
        <v>1285</v>
      </c>
      <c r="B9906" t="s">
        <v>637</v>
      </c>
      <c r="C9906" s="3" t="s">
        <v>107</v>
      </c>
      <c r="D9906" s="3" t="s">
        <v>108</v>
      </c>
      <c r="E9906" s="3" t="s">
        <v>790</v>
      </c>
      <c r="F9906" s="3" t="s">
        <v>6425</v>
      </c>
      <c r="G9906">
        <v>21</v>
      </c>
      <c r="H9906">
        <v>19</v>
      </c>
      <c r="I9906">
        <v>0</v>
      </c>
      <c r="J9906">
        <v>1</v>
      </c>
      <c r="K9906">
        <v>1</v>
      </c>
      <c r="L9906">
        <v>110.52</v>
      </c>
      <c r="M9906" s="3" t="s">
        <v>0</v>
      </c>
      <c r="N9906" s="17">
        <v>40257</v>
      </c>
    </row>
    <row r="9907" spans="1:14" x14ac:dyDescent="0.35">
      <c r="A9907" s="3" t="s">
        <v>1285</v>
      </c>
      <c r="B9907" t="s">
        <v>637</v>
      </c>
      <c r="C9907" s="3" t="s">
        <v>107</v>
      </c>
      <c r="D9907" s="3" t="s">
        <v>108</v>
      </c>
      <c r="E9907" s="3" t="s">
        <v>683</v>
      </c>
      <c r="F9907" s="3" t="s">
        <v>6425</v>
      </c>
      <c r="G9907">
        <v>4</v>
      </c>
      <c r="H9907">
        <v>6</v>
      </c>
      <c r="I9907">
        <v>0</v>
      </c>
      <c r="J9907">
        <v>0</v>
      </c>
      <c r="K9907">
        <v>0</v>
      </c>
      <c r="L9907">
        <v>66.66</v>
      </c>
      <c r="M9907" s="3" t="s">
        <v>0</v>
      </c>
      <c r="N9907" s="17">
        <v>40257</v>
      </c>
    </row>
    <row r="9908" spans="1:14" x14ac:dyDescent="0.35">
      <c r="A9908" s="3" t="s">
        <v>1285</v>
      </c>
      <c r="B9908" t="s">
        <v>637</v>
      </c>
      <c r="C9908" s="3" t="s">
        <v>107</v>
      </c>
      <c r="D9908" s="3" t="s">
        <v>108</v>
      </c>
      <c r="E9908" s="3" t="s">
        <v>311</v>
      </c>
      <c r="F9908" s="3" t="s">
        <v>1</v>
      </c>
      <c r="G9908">
        <v>23</v>
      </c>
      <c r="H9908">
        <v>9</v>
      </c>
      <c r="I9908">
        <v>0</v>
      </c>
      <c r="J9908">
        <v>3</v>
      </c>
      <c r="K9908">
        <v>1</v>
      </c>
      <c r="L9908">
        <v>255.55</v>
      </c>
      <c r="M9908" s="3" t="s">
        <v>0</v>
      </c>
      <c r="N9908" s="17">
        <v>40257</v>
      </c>
    </row>
    <row r="9909" spans="1:14" x14ac:dyDescent="0.35">
      <c r="A9909" s="3" t="s">
        <v>1285</v>
      </c>
      <c r="B9909" t="s">
        <v>637</v>
      </c>
      <c r="C9909" s="3" t="s">
        <v>107</v>
      </c>
      <c r="D9909" s="3" t="s">
        <v>108</v>
      </c>
      <c r="E9909" s="3" t="s">
        <v>787</v>
      </c>
      <c r="F9909" s="3" t="s">
        <v>1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 s="3" t="s">
        <v>0</v>
      </c>
      <c r="N9909" s="17">
        <v>40257</v>
      </c>
    </row>
    <row r="9910" spans="1:14" x14ac:dyDescent="0.35">
      <c r="A9910" s="3" t="s">
        <v>1285</v>
      </c>
      <c r="B9910" t="s">
        <v>637</v>
      </c>
      <c r="C9910" s="3" t="s">
        <v>107</v>
      </c>
      <c r="D9910" s="3" t="s">
        <v>108</v>
      </c>
      <c r="E9910" s="3" t="s">
        <v>165</v>
      </c>
      <c r="F9910" s="3" t="s">
        <v>6425</v>
      </c>
      <c r="G9910">
        <v>40</v>
      </c>
      <c r="H9910">
        <v>27</v>
      </c>
      <c r="I9910">
        <v>0</v>
      </c>
      <c r="J9910">
        <v>3</v>
      </c>
      <c r="K9910">
        <v>2</v>
      </c>
      <c r="L9910">
        <v>148.13999999999999</v>
      </c>
      <c r="M9910" s="3" t="s">
        <v>0</v>
      </c>
      <c r="N9910" s="17">
        <v>40257</v>
      </c>
    </row>
    <row r="9911" spans="1:14" x14ac:dyDescent="0.35">
      <c r="A9911" s="3" t="s">
        <v>1285</v>
      </c>
      <c r="B9911" t="s">
        <v>637</v>
      </c>
      <c r="C9911" s="3" t="s">
        <v>107</v>
      </c>
      <c r="D9911" s="3" t="s">
        <v>108</v>
      </c>
      <c r="E9911" s="3" t="s">
        <v>204</v>
      </c>
      <c r="F9911" s="3" t="s">
        <v>1</v>
      </c>
      <c r="G9911">
        <v>66</v>
      </c>
      <c r="H9911">
        <v>55</v>
      </c>
      <c r="I9911">
        <v>0</v>
      </c>
      <c r="J9911">
        <v>10</v>
      </c>
      <c r="K9911">
        <v>0</v>
      </c>
      <c r="L9911">
        <v>120</v>
      </c>
      <c r="M9911" s="3" t="s">
        <v>0</v>
      </c>
      <c r="N9911" s="17">
        <v>40257</v>
      </c>
    </row>
    <row r="9912" spans="1:14" x14ac:dyDescent="0.35">
      <c r="A9912" s="3" t="s">
        <v>1285</v>
      </c>
      <c r="B9912" t="s">
        <v>637</v>
      </c>
      <c r="C9912" s="3" t="s">
        <v>107</v>
      </c>
      <c r="D9912" s="3" t="s">
        <v>108</v>
      </c>
      <c r="E9912" s="3" t="s">
        <v>106</v>
      </c>
      <c r="F9912" s="3" t="s">
        <v>6425</v>
      </c>
      <c r="G9912">
        <v>23</v>
      </c>
      <c r="H9912">
        <v>15</v>
      </c>
      <c r="I9912">
        <v>0</v>
      </c>
      <c r="J9912">
        <v>2</v>
      </c>
      <c r="K9912">
        <v>1</v>
      </c>
      <c r="L9912">
        <v>153.33000000000001</v>
      </c>
      <c r="M9912" s="3" t="s">
        <v>0</v>
      </c>
      <c r="N9912" s="17">
        <v>40257</v>
      </c>
    </row>
    <row r="9913" spans="1:14" x14ac:dyDescent="0.35">
      <c r="A9913" s="3" t="s">
        <v>1285</v>
      </c>
      <c r="B9913" t="s">
        <v>637</v>
      </c>
      <c r="C9913" s="3" t="s">
        <v>107</v>
      </c>
      <c r="D9913" s="3" t="s">
        <v>108</v>
      </c>
      <c r="E9913" s="3" t="s">
        <v>122</v>
      </c>
      <c r="F9913" s="3" t="s">
        <v>6426</v>
      </c>
      <c r="G9913">
        <v>17</v>
      </c>
      <c r="H9913">
        <v>12</v>
      </c>
      <c r="I9913">
        <v>0</v>
      </c>
      <c r="J9913">
        <v>0</v>
      </c>
      <c r="K9913">
        <v>2</v>
      </c>
      <c r="L9913">
        <v>141.66</v>
      </c>
      <c r="M9913" s="3" t="s">
        <v>0</v>
      </c>
      <c r="N9913" s="17">
        <v>40257</v>
      </c>
    </row>
    <row r="9914" spans="1:14" x14ac:dyDescent="0.35">
      <c r="A9914" s="3" t="s">
        <v>1285</v>
      </c>
      <c r="B9914" t="s">
        <v>637</v>
      </c>
      <c r="C9914" s="3" t="s">
        <v>107</v>
      </c>
      <c r="D9914" s="3" t="s">
        <v>108</v>
      </c>
      <c r="E9914" s="3" t="s">
        <v>1234</v>
      </c>
      <c r="F9914" s="3" t="s">
        <v>1</v>
      </c>
      <c r="G9914">
        <v>7</v>
      </c>
      <c r="H9914">
        <v>6</v>
      </c>
      <c r="I9914">
        <v>0</v>
      </c>
      <c r="J9914">
        <v>0</v>
      </c>
      <c r="K9914">
        <v>0</v>
      </c>
      <c r="L9914">
        <v>116.66</v>
      </c>
      <c r="M9914" s="3" t="s">
        <v>0</v>
      </c>
      <c r="N9914" s="17">
        <v>40257</v>
      </c>
    </row>
    <row r="9915" spans="1:14" x14ac:dyDescent="0.35">
      <c r="A9915" s="3" t="s">
        <v>1270</v>
      </c>
      <c r="B9915" t="s">
        <v>1269</v>
      </c>
      <c r="C9915" s="3" t="s">
        <v>132</v>
      </c>
      <c r="D9915" s="3" t="s">
        <v>56</v>
      </c>
      <c r="E9915" s="3" t="s">
        <v>819</v>
      </c>
      <c r="F9915" s="3" t="s">
        <v>6427</v>
      </c>
      <c r="G9915">
        <v>1</v>
      </c>
      <c r="H9915">
        <v>4</v>
      </c>
      <c r="I9915">
        <v>0</v>
      </c>
      <c r="J9915">
        <v>0</v>
      </c>
      <c r="K9915">
        <v>0</v>
      </c>
      <c r="L9915">
        <v>25</v>
      </c>
      <c r="M9915" s="3" t="s">
        <v>0</v>
      </c>
      <c r="N9915" s="17">
        <v>40258</v>
      </c>
    </row>
    <row r="9916" spans="1:14" x14ac:dyDescent="0.35">
      <c r="A9916" s="3" t="s">
        <v>1270</v>
      </c>
      <c r="B9916" t="s">
        <v>1269</v>
      </c>
      <c r="C9916" s="3" t="s">
        <v>132</v>
      </c>
      <c r="D9916" s="3" t="s">
        <v>56</v>
      </c>
      <c r="E9916" s="3" t="s">
        <v>155</v>
      </c>
      <c r="F9916" s="3" t="s">
        <v>6425</v>
      </c>
      <c r="G9916">
        <v>24</v>
      </c>
      <c r="H9916">
        <v>14</v>
      </c>
      <c r="I9916">
        <v>0</v>
      </c>
      <c r="J9916">
        <v>4</v>
      </c>
      <c r="K9916">
        <v>1</v>
      </c>
      <c r="L9916">
        <v>171.42</v>
      </c>
      <c r="M9916" s="3" t="s">
        <v>153</v>
      </c>
      <c r="N9916" s="17">
        <v>40258</v>
      </c>
    </row>
    <row r="9917" spans="1:14" x14ac:dyDescent="0.35">
      <c r="A9917" s="3" t="s">
        <v>1270</v>
      </c>
      <c r="B9917" t="s">
        <v>1269</v>
      </c>
      <c r="C9917" s="3" t="s">
        <v>132</v>
      </c>
      <c r="D9917" s="3" t="s">
        <v>56</v>
      </c>
      <c r="E9917" s="3" t="s">
        <v>152</v>
      </c>
      <c r="F9917" s="3" t="s">
        <v>6425</v>
      </c>
      <c r="G9917">
        <v>31</v>
      </c>
      <c r="H9917">
        <v>26</v>
      </c>
      <c r="I9917">
        <v>0</v>
      </c>
      <c r="J9917">
        <v>2</v>
      </c>
      <c r="K9917">
        <v>2</v>
      </c>
      <c r="L9917">
        <v>119.23</v>
      </c>
      <c r="M9917" s="3" t="s">
        <v>0</v>
      </c>
      <c r="N9917" s="17">
        <v>40258</v>
      </c>
    </row>
    <row r="9918" spans="1:14" x14ac:dyDescent="0.35">
      <c r="A9918" s="3" t="s">
        <v>1270</v>
      </c>
      <c r="B9918" t="s">
        <v>1269</v>
      </c>
      <c r="C9918" s="3" t="s">
        <v>132</v>
      </c>
      <c r="D9918" s="3" t="s">
        <v>56</v>
      </c>
      <c r="E9918" s="3" t="s">
        <v>708</v>
      </c>
      <c r="F9918" s="3" t="s">
        <v>6425</v>
      </c>
      <c r="G9918">
        <v>35</v>
      </c>
      <c r="H9918">
        <v>24</v>
      </c>
      <c r="I9918">
        <v>0</v>
      </c>
      <c r="J9918">
        <v>3</v>
      </c>
      <c r="K9918">
        <v>2</v>
      </c>
      <c r="L9918">
        <v>145.83000000000001</v>
      </c>
      <c r="M9918" s="3" t="s">
        <v>0</v>
      </c>
      <c r="N9918" s="17">
        <v>40258</v>
      </c>
    </row>
    <row r="9919" spans="1:14" x14ac:dyDescent="0.35">
      <c r="A9919" s="3" t="s">
        <v>1270</v>
      </c>
      <c r="B9919" t="s">
        <v>1269</v>
      </c>
      <c r="C9919" s="3" t="s">
        <v>132</v>
      </c>
      <c r="D9919" s="3" t="s">
        <v>56</v>
      </c>
      <c r="E9919" s="3" t="s">
        <v>217</v>
      </c>
      <c r="F9919" s="3" t="s">
        <v>6425</v>
      </c>
      <c r="G9919">
        <v>45</v>
      </c>
      <c r="H9919">
        <v>30</v>
      </c>
      <c r="I9919">
        <v>0</v>
      </c>
      <c r="J9919">
        <v>3</v>
      </c>
      <c r="K9919">
        <v>3</v>
      </c>
      <c r="L9919">
        <v>150</v>
      </c>
      <c r="M9919" s="3" t="s">
        <v>0</v>
      </c>
      <c r="N9919" s="17">
        <v>40258</v>
      </c>
    </row>
    <row r="9920" spans="1:14" x14ac:dyDescent="0.35">
      <c r="A9920" s="3" t="s">
        <v>1270</v>
      </c>
      <c r="B9920" t="s">
        <v>1269</v>
      </c>
      <c r="C9920" s="3" t="s">
        <v>132</v>
      </c>
      <c r="D9920" s="3" t="s">
        <v>56</v>
      </c>
      <c r="E9920" s="3" t="s">
        <v>829</v>
      </c>
      <c r="F9920" s="3" t="s">
        <v>1</v>
      </c>
      <c r="G9920">
        <v>29</v>
      </c>
      <c r="H9920">
        <v>19</v>
      </c>
      <c r="I9920">
        <v>0</v>
      </c>
      <c r="J9920">
        <v>3</v>
      </c>
      <c r="K9920">
        <v>1</v>
      </c>
      <c r="L9920">
        <v>152.63</v>
      </c>
      <c r="M9920" s="3" t="s">
        <v>0</v>
      </c>
      <c r="N9920" s="17">
        <v>40258</v>
      </c>
    </row>
    <row r="9921" spans="1:14" x14ac:dyDescent="0.35">
      <c r="A9921" s="3" t="s">
        <v>1270</v>
      </c>
      <c r="B9921" t="s">
        <v>1269</v>
      </c>
      <c r="C9921" s="3" t="s">
        <v>132</v>
      </c>
      <c r="D9921" s="3" t="s">
        <v>56</v>
      </c>
      <c r="E9921" s="3" t="s">
        <v>149</v>
      </c>
      <c r="F9921" s="3" t="s">
        <v>6426</v>
      </c>
      <c r="G9921">
        <v>1</v>
      </c>
      <c r="H9921">
        <v>2</v>
      </c>
      <c r="I9921">
        <v>0</v>
      </c>
      <c r="J9921">
        <v>0</v>
      </c>
      <c r="K9921">
        <v>0</v>
      </c>
      <c r="L9921">
        <v>50</v>
      </c>
      <c r="M9921" s="3" t="s">
        <v>0</v>
      </c>
      <c r="N9921" s="17">
        <v>40258</v>
      </c>
    </row>
    <row r="9922" spans="1:14" x14ac:dyDescent="0.35">
      <c r="A9922" s="3" t="s">
        <v>1270</v>
      </c>
      <c r="B9922" t="s">
        <v>1269</v>
      </c>
      <c r="C9922" s="3" t="s">
        <v>132</v>
      </c>
      <c r="D9922" s="3" t="s">
        <v>56</v>
      </c>
      <c r="E9922" s="3" t="s">
        <v>208</v>
      </c>
      <c r="F9922" s="3" t="s">
        <v>1</v>
      </c>
      <c r="G9922">
        <v>3</v>
      </c>
      <c r="H9922">
        <v>2</v>
      </c>
      <c r="I9922">
        <v>0</v>
      </c>
      <c r="J9922">
        <v>0</v>
      </c>
      <c r="K9922">
        <v>0</v>
      </c>
      <c r="L9922">
        <v>150</v>
      </c>
      <c r="M9922" s="3" t="s">
        <v>0</v>
      </c>
      <c r="N9922" s="17">
        <v>40258</v>
      </c>
    </row>
    <row r="9923" spans="1:14" x14ac:dyDescent="0.35">
      <c r="A9923" s="3" t="s">
        <v>1270</v>
      </c>
      <c r="B9923" t="s">
        <v>1269</v>
      </c>
      <c r="C9923" s="3" t="s">
        <v>132</v>
      </c>
      <c r="D9923" s="3" t="s">
        <v>56</v>
      </c>
      <c r="E9923" s="3" t="s">
        <v>874</v>
      </c>
      <c r="F9923" s="3" t="s">
        <v>6426</v>
      </c>
      <c r="G9923">
        <v>57</v>
      </c>
      <c r="H9923">
        <v>33</v>
      </c>
      <c r="I9923">
        <v>0</v>
      </c>
      <c r="J9923">
        <v>4</v>
      </c>
      <c r="K9923">
        <v>4</v>
      </c>
      <c r="L9923">
        <v>172.72</v>
      </c>
      <c r="M9923" s="3" t="s">
        <v>0</v>
      </c>
      <c r="N9923" s="17">
        <v>40258</v>
      </c>
    </row>
    <row r="9924" spans="1:14" x14ac:dyDescent="0.35">
      <c r="A9924" s="3" t="s">
        <v>1270</v>
      </c>
      <c r="B9924" t="s">
        <v>1269</v>
      </c>
      <c r="C9924" s="3" t="s">
        <v>132</v>
      </c>
      <c r="D9924" s="3" t="s">
        <v>56</v>
      </c>
      <c r="E9924" s="3" t="s">
        <v>74</v>
      </c>
      <c r="F9924" s="3" t="s">
        <v>6425</v>
      </c>
      <c r="G9924">
        <v>3</v>
      </c>
      <c r="H9924">
        <v>7</v>
      </c>
      <c r="I9924">
        <v>0</v>
      </c>
      <c r="J9924">
        <v>0</v>
      </c>
      <c r="K9924">
        <v>0</v>
      </c>
      <c r="L9924">
        <v>42.85</v>
      </c>
      <c r="M9924" s="3" t="s">
        <v>0</v>
      </c>
      <c r="N9924" s="17">
        <v>40258</v>
      </c>
    </row>
    <row r="9925" spans="1:14" x14ac:dyDescent="0.35">
      <c r="A9925" s="3" t="s">
        <v>1270</v>
      </c>
      <c r="B9925" t="s">
        <v>1269</v>
      </c>
      <c r="C9925" s="3" t="s">
        <v>132</v>
      </c>
      <c r="D9925" s="3" t="s">
        <v>56</v>
      </c>
      <c r="E9925" s="3" t="s">
        <v>308</v>
      </c>
      <c r="F9925" s="3" t="s">
        <v>6427</v>
      </c>
      <c r="G9925">
        <v>27</v>
      </c>
      <c r="H9925">
        <v>26</v>
      </c>
      <c r="I9925">
        <v>0</v>
      </c>
      <c r="J9925">
        <v>2</v>
      </c>
      <c r="K9925">
        <v>0</v>
      </c>
      <c r="L9925">
        <v>103.84</v>
      </c>
      <c r="M9925" s="3" t="s">
        <v>0</v>
      </c>
      <c r="N9925" s="17">
        <v>40258</v>
      </c>
    </row>
    <row r="9926" spans="1:14" x14ac:dyDescent="0.35">
      <c r="A9926" s="3" t="s">
        <v>1270</v>
      </c>
      <c r="B9926" t="s">
        <v>1269</v>
      </c>
      <c r="C9926" s="3" t="s">
        <v>132</v>
      </c>
      <c r="D9926" s="3" t="s">
        <v>56</v>
      </c>
      <c r="E9926" s="3" t="s">
        <v>67</v>
      </c>
      <c r="F9926" s="3" t="s">
        <v>6425</v>
      </c>
      <c r="G9926">
        <v>46</v>
      </c>
      <c r="H9926">
        <v>27</v>
      </c>
      <c r="I9926">
        <v>0</v>
      </c>
      <c r="J9926">
        <v>4</v>
      </c>
      <c r="K9926">
        <v>2</v>
      </c>
      <c r="L9926">
        <v>170.37</v>
      </c>
      <c r="M9926" s="3" t="s">
        <v>153</v>
      </c>
      <c r="N9926" s="17">
        <v>40258</v>
      </c>
    </row>
    <row r="9927" spans="1:14" x14ac:dyDescent="0.35">
      <c r="A9927" s="3" t="s">
        <v>1270</v>
      </c>
      <c r="B9927" t="s">
        <v>1269</v>
      </c>
      <c r="C9927" s="3" t="s">
        <v>132</v>
      </c>
      <c r="D9927" s="3" t="s">
        <v>56</v>
      </c>
      <c r="E9927" s="3" t="s">
        <v>869</v>
      </c>
      <c r="F9927" s="3" t="s">
        <v>6425</v>
      </c>
      <c r="G9927">
        <v>8</v>
      </c>
      <c r="H9927">
        <v>8</v>
      </c>
      <c r="I9927">
        <v>0</v>
      </c>
      <c r="J9927">
        <v>1</v>
      </c>
      <c r="K9927">
        <v>0</v>
      </c>
      <c r="L9927">
        <v>100</v>
      </c>
      <c r="M9927" s="3" t="s">
        <v>0</v>
      </c>
      <c r="N9927" s="17">
        <v>40258</v>
      </c>
    </row>
    <row r="9928" spans="1:14" x14ac:dyDescent="0.35">
      <c r="A9928" s="3" t="s">
        <v>1270</v>
      </c>
      <c r="B9928" t="s">
        <v>1269</v>
      </c>
      <c r="C9928" s="3" t="s">
        <v>132</v>
      </c>
      <c r="D9928" s="3" t="s">
        <v>56</v>
      </c>
      <c r="E9928" s="3" t="s">
        <v>1277</v>
      </c>
      <c r="F9928" s="3" t="s">
        <v>6425</v>
      </c>
      <c r="G9928">
        <v>11</v>
      </c>
      <c r="H9928">
        <v>5</v>
      </c>
      <c r="I9928">
        <v>0</v>
      </c>
      <c r="J9928">
        <v>2</v>
      </c>
      <c r="K9928">
        <v>0</v>
      </c>
      <c r="L9928">
        <v>220</v>
      </c>
      <c r="M9928" s="3" t="s">
        <v>0</v>
      </c>
      <c r="N9928" s="17">
        <v>40258</v>
      </c>
    </row>
    <row r="9929" spans="1:14" x14ac:dyDescent="0.35">
      <c r="A9929" s="3" t="s">
        <v>1270</v>
      </c>
      <c r="B9929" t="s">
        <v>1269</v>
      </c>
      <c r="C9929" s="3" t="s">
        <v>132</v>
      </c>
      <c r="D9929" s="3" t="s">
        <v>56</v>
      </c>
      <c r="E9929" s="3" t="s">
        <v>1275</v>
      </c>
      <c r="F9929" s="3" t="s">
        <v>6427</v>
      </c>
      <c r="G9929">
        <v>1</v>
      </c>
      <c r="H9929">
        <v>6</v>
      </c>
      <c r="I9929">
        <v>0</v>
      </c>
      <c r="J9929">
        <v>0</v>
      </c>
      <c r="K9929">
        <v>0</v>
      </c>
      <c r="L9929">
        <v>16.66</v>
      </c>
      <c r="M9929" s="3" t="s">
        <v>0</v>
      </c>
      <c r="N9929" s="17">
        <v>40258</v>
      </c>
    </row>
    <row r="9930" spans="1:14" x14ac:dyDescent="0.35">
      <c r="A9930" s="3" t="s">
        <v>1270</v>
      </c>
      <c r="B9930" t="s">
        <v>1269</v>
      </c>
      <c r="C9930" s="3" t="s">
        <v>132</v>
      </c>
      <c r="D9930" s="3" t="s">
        <v>56</v>
      </c>
      <c r="E9930" s="3" t="s">
        <v>63</v>
      </c>
      <c r="F9930" s="3" t="s">
        <v>6425</v>
      </c>
      <c r="G9930">
        <v>0</v>
      </c>
      <c r="H9930">
        <v>1</v>
      </c>
      <c r="I9930">
        <v>0</v>
      </c>
      <c r="J9930">
        <v>0</v>
      </c>
      <c r="K9930">
        <v>0</v>
      </c>
      <c r="L9930">
        <v>0</v>
      </c>
      <c r="M9930" s="3" t="s">
        <v>0</v>
      </c>
      <c r="N9930" s="17">
        <v>40258</v>
      </c>
    </row>
    <row r="9931" spans="1:14" x14ac:dyDescent="0.35">
      <c r="A9931" s="3" t="s">
        <v>1270</v>
      </c>
      <c r="B9931" t="s">
        <v>1269</v>
      </c>
      <c r="C9931" s="3" t="s">
        <v>132</v>
      </c>
      <c r="D9931" s="3" t="s">
        <v>56</v>
      </c>
      <c r="E9931" s="3" t="s">
        <v>1273</v>
      </c>
      <c r="F9931" s="3" t="s">
        <v>1</v>
      </c>
      <c r="G9931">
        <v>3</v>
      </c>
      <c r="H9931">
        <v>4</v>
      </c>
      <c r="I9931">
        <v>0</v>
      </c>
      <c r="J9931">
        <v>0</v>
      </c>
      <c r="K9931">
        <v>0</v>
      </c>
      <c r="L9931">
        <v>75</v>
      </c>
      <c r="M9931" s="3" t="s">
        <v>0</v>
      </c>
      <c r="N9931" s="17">
        <v>40258</v>
      </c>
    </row>
    <row r="9932" spans="1:14" x14ac:dyDescent="0.35">
      <c r="A9932" s="3" t="s">
        <v>1270</v>
      </c>
      <c r="B9932" t="s">
        <v>1269</v>
      </c>
      <c r="C9932" s="3" t="s">
        <v>132</v>
      </c>
      <c r="D9932" s="3" t="s">
        <v>56</v>
      </c>
      <c r="E9932" s="3" t="s">
        <v>1272</v>
      </c>
      <c r="F9932" s="3" t="s">
        <v>6426</v>
      </c>
      <c r="G9932">
        <v>0</v>
      </c>
      <c r="H9932">
        <v>1</v>
      </c>
      <c r="I9932">
        <v>0</v>
      </c>
      <c r="J9932">
        <v>0</v>
      </c>
      <c r="K9932">
        <v>0</v>
      </c>
      <c r="L9932">
        <v>0</v>
      </c>
      <c r="M9932" s="3" t="s">
        <v>0</v>
      </c>
      <c r="N9932" s="17">
        <v>40258</v>
      </c>
    </row>
    <row r="9933" spans="1:14" x14ac:dyDescent="0.35">
      <c r="A9933" s="3" t="s">
        <v>1270</v>
      </c>
      <c r="B9933" t="s">
        <v>1269</v>
      </c>
      <c r="C9933" s="3" t="s">
        <v>132</v>
      </c>
      <c r="D9933" s="3" t="s">
        <v>56</v>
      </c>
      <c r="E9933" s="3" t="s">
        <v>1268</v>
      </c>
      <c r="F9933" s="3" t="s">
        <v>1</v>
      </c>
      <c r="G9933">
        <v>1</v>
      </c>
      <c r="H9933">
        <v>2</v>
      </c>
      <c r="I9933">
        <v>0</v>
      </c>
      <c r="J9933">
        <v>0</v>
      </c>
      <c r="K9933">
        <v>0</v>
      </c>
      <c r="L9933">
        <v>50</v>
      </c>
      <c r="M9933" s="3" t="s">
        <v>0</v>
      </c>
      <c r="N9933" s="17">
        <v>40258</v>
      </c>
    </row>
    <row r="9934" spans="1:14" x14ac:dyDescent="0.35">
      <c r="A9934" s="3" t="s">
        <v>1261</v>
      </c>
      <c r="B9934" t="s">
        <v>607</v>
      </c>
      <c r="C9934" s="3" t="s">
        <v>35</v>
      </c>
      <c r="D9934" s="3" t="s">
        <v>4</v>
      </c>
      <c r="E9934" s="3" t="s">
        <v>1065</v>
      </c>
      <c r="F9934" s="3" t="s">
        <v>6425</v>
      </c>
      <c r="G9934">
        <v>1</v>
      </c>
      <c r="H9934">
        <v>8</v>
      </c>
      <c r="I9934">
        <v>0</v>
      </c>
      <c r="J9934">
        <v>0</v>
      </c>
      <c r="K9934">
        <v>0</v>
      </c>
      <c r="L9934">
        <v>12.5</v>
      </c>
      <c r="M9934" s="3" t="s">
        <v>0</v>
      </c>
      <c r="N9934" s="17">
        <v>40258</v>
      </c>
    </row>
    <row r="9935" spans="1:14" x14ac:dyDescent="0.35">
      <c r="A9935" s="3" t="s">
        <v>1261</v>
      </c>
      <c r="B9935" t="s">
        <v>607</v>
      </c>
      <c r="C9935" s="3" t="s">
        <v>35</v>
      </c>
      <c r="D9935" s="3" t="s">
        <v>4</v>
      </c>
      <c r="E9935" s="3" t="s">
        <v>44</v>
      </c>
      <c r="F9935" s="3" t="s">
        <v>6427</v>
      </c>
      <c r="G9935">
        <v>39</v>
      </c>
      <c r="H9935">
        <v>32</v>
      </c>
      <c r="I9935">
        <v>0</v>
      </c>
      <c r="J9935">
        <v>5</v>
      </c>
      <c r="K9935">
        <v>1</v>
      </c>
      <c r="L9935">
        <v>121.87</v>
      </c>
      <c r="M9935" s="3" t="s">
        <v>0</v>
      </c>
      <c r="N9935" s="17">
        <v>40258</v>
      </c>
    </row>
    <row r="9936" spans="1:14" x14ac:dyDescent="0.35">
      <c r="A9936" s="3" t="s">
        <v>1261</v>
      </c>
      <c r="B9936" t="s">
        <v>607</v>
      </c>
      <c r="C9936" s="3" t="s">
        <v>35</v>
      </c>
      <c r="D9936" s="3" t="s">
        <v>4</v>
      </c>
      <c r="E9936" s="3" t="s">
        <v>50</v>
      </c>
      <c r="F9936" s="3" t="s">
        <v>6428</v>
      </c>
      <c r="G9936">
        <v>15</v>
      </c>
      <c r="H9936">
        <v>16</v>
      </c>
      <c r="I9936">
        <v>0</v>
      </c>
      <c r="J9936">
        <v>2</v>
      </c>
      <c r="K9936">
        <v>0</v>
      </c>
      <c r="L9936">
        <v>93.75</v>
      </c>
      <c r="M9936" s="3" t="s">
        <v>153</v>
      </c>
      <c r="N9936" s="17">
        <v>40258</v>
      </c>
    </row>
    <row r="9937" spans="1:14" x14ac:dyDescent="0.35">
      <c r="A9937" s="3" t="s">
        <v>1261</v>
      </c>
      <c r="B9937" t="s">
        <v>607</v>
      </c>
      <c r="C9937" s="3" t="s">
        <v>35</v>
      </c>
      <c r="D9937" s="3" t="s">
        <v>4</v>
      </c>
      <c r="E9937" s="3" t="s">
        <v>46</v>
      </c>
      <c r="F9937" s="3" t="s">
        <v>6429</v>
      </c>
      <c r="G9937">
        <v>3</v>
      </c>
      <c r="H9937">
        <v>5</v>
      </c>
      <c r="I9937">
        <v>0</v>
      </c>
      <c r="J9937">
        <v>0</v>
      </c>
      <c r="K9937">
        <v>0</v>
      </c>
      <c r="L9937">
        <v>60</v>
      </c>
      <c r="M9937" s="3" t="s">
        <v>0</v>
      </c>
      <c r="N9937" s="17">
        <v>40258</v>
      </c>
    </row>
    <row r="9938" spans="1:14" x14ac:dyDescent="0.35">
      <c r="A9938" s="3" t="s">
        <v>1261</v>
      </c>
      <c r="B9938" t="s">
        <v>607</v>
      </c>
      <c r="C9938" s="3" t="s">
        <v>35</v>
      </c>
      <c r="D9938" s="3" t="s">
        <v>4</v>
      </c>
      <c r="E9938" s="3" t="s">
        <v>48</v>
      </c>
      <c r="F9938" s="3" t="s">
        <v>6425</v>
      </c>
      <c r="G9938">
        <v>43</v>
      </c>
      <c r="H9938">
        <v>28</v>
      </c>
      <c r="I9938">
        <v>0</v>
      </c>
      <c r="J9938">
        <v>4</v>
      </c>
      <c r="K9938">
        <v>2</v>
      </c>
      <c r="L9938">
        <v>153.57</v>
      </c>
      <c r="M9938" s="3" t="s">
        <v>0</v>
      </c>
      <c r="N9938" s="17">
        <v>40258</v>
      </c>
    </row>
    <row r="9939" spans="1:14" x14ac:dyDescent="0.35">
      <c r="A9939" s="3" t="s">
        <v>1261</v>
      </c>
      <c r="B9939" t="s">
        <v>607</v>
      </c>
      <c r="C9939" s="3" t="s">
        <v>35</v>
      </c>
      <c r="D9939" s="3" t="s">
        <v>4</v>
      </c>
      <c r="E9939" s="3" t="s">
        <v>12</v>
      </c>
      <c r="F9939" s="3" t="s">
        <v>6425</v>
      </c>
      <c r="G9939">
        <v>14</v>
      </c>
      <c r="H9939">
        <v>16</v>
      </c>
      <c r="I9939">
        <v>0</v>
      </c>
      <c r="J9939">
        <v>0</v>
      </c>
      <c r="K9939">
        <v>0</v>
      </c>
      <c r="L9939">
        <v>87.5</v>
      </c>
      <c r="M9939" s="3" t="s">
        <v>0</v>
      </c>
      <c r="N9939" s="17">
        <v>40258</v>
      </c>
    </row>
    <row r="9940" spans="1:14" x14ac:dyDescent="0.35">
      <c r="A9940" s="3" t="s">
        <v>1261</v>
      </c>
      <c r="B9940" t="s">
        <v>607</v>
      </c>
      <c r="C9940" s="3" t="s">
        <v>35</v>
      </c>
      <c r="D9940" s="3" t="s">
        <v>4</v>
      </c>
      <c r="E9940" s="3" t="s">
        <v>1068</v>
      </c>
      <c r="F9940" s="3" t="s">
        <v>6426</v>
      </c>
      <c r="G9940">
        <v>7</v>
      </c>
      <c r="H9940">
        <v>9</v>
      </c>
      <c r="I9940">
        <v>0</v>
      </c>
      <c r="J9940">
        <v>1</v>
      </c>
      <c r="K9940">
        <v>0</v>
      </c>
      <c r="L9940">
        <v>77.77</v>
      </c>
      <c r="M9940" s="3" t="s">
        <v>0</v>
      </c>
      <c r="N9940" s="17">
        <v>40258</v>
      </c>
    </row>
    <row r="9941" spans="1:14" x14ac:dyDescent="0.35">
      <c r="A9941" s="3" t="s">
        <v>1261</v>
      </c>
      <c r="B9941" t="s">
        <v>607</v>
      </c>
      <c r="C9941" s="3" t="s">
        <v>35</v>
      </c>
      <c r="D9941" s="3" t="s">
        <v>4</v>
      </c>
      <c r="E9941" s="3" t="s">
        <v>41</v>
      </c>
      <c r="F9941" s="3" t="s">
        <v>1</v>
      </c>
      <c r="G9941">
        <v>8</v>
      </c>
      <c r="H9941">
        <v>4</v>
      </c>
      <c r="I9941">
        <v>0</v>
      </c>
      <c r="J9941">
        <v>2</v>
      </c>
      <c r="K9941">
        <v>0</v>
      </c>
      <c r="L9941">
        <v>200</v>
      </c>
      <c r="M9941" s="3" t="s">
        <v>0</v>
      </c>
      <c r="N9941" s="17">
        <v>40258</v>
      </c>
    </row>
    <row r="9942" spans="1:14" x14ac:dyDescent="0.35">
      <c r="A9942" s="3" t="s">
        <v>1261</v>
      </c>
      <c r="B9942" t="s">
        <v>607</v>
      </c>
      <c r="C9942" s="3" t="s">
        <v>35</v>
      </c>
      <c r="D9942" s="3" t="s">
        <v>4</v>
      </c>
      <c r="E9942" s="3" t="s">
        <v>1241</v>
      </c>
      <c r="F9942" s="3" t="s">
        <v>6426</v>
      </c>
      <c r="G9942">
        <v>0</v>
      </c>
      <c r="H9942">
        <v>1</v>
      </c>
      <c r="I9942">
        <v>0</v>
      </c>
      <c r="J9942">
        <v>0</v>
      </c>
      <c r="K9942">
        <v>0</v>
      </c>
      <c r="L9942">
        <v>0</v>
      </c>
      <c r="M9942" s="3" t="s">
        <v>0</v>
      </c>
      <c r="N9942" s="17">
        <v>40258</v>
      </c>
    </row>
    <row r="9943" spans="1:14" x14ac:dyDescent="0.35">
      <c r="A9943" s="3" t="s">
        <v>1261</v>
      </c>
      <c r="B9943" t="s">
        <v>607</v>
      </c>
      <c r="C9943" s="3" t="s">
        <v>35</v>
      </c>
      <c r="D9943" s="3" t="s">
        <v>4</v>
      </c>
      <c r="E9943" s="3" t="s">
        <v>40</v>
      </c>
      <c r="F9943" s="3" t="s">
        <v>1</v>
      </c>
      <c r="G9943">
        <v>2</v>
      </c>
      <c r="H9943">
        <v>1</v>
      </c>
      <c r="I9943">
        <v>0</v>
      </c>
      <c r="J9943">
        <v>0</v>
      </c>
      <c r="K9943">
        <v>0</v>
      </c>
      <c r="L9943">
        <v>200</v>
      </c>
      <c r="M9943" s="3" t="s">
        <v>0</v>
      </c>
      <c r="N9943" s="17">
        <v>40258</v>
      </c>
    </row>
    <row r="9944" spans="1:14" x14ac:dyDescent="0.35">
      <c r="A9944" s="3" t="s">
        <v>1261</v>
      </c>
      <c r="B9944" t="s">
        <v>607</v>
      </c>
      <c r="C9944" s="3" t="s">
        <v>35</v>
      </c>
      <c r="D9944" s="3" t="s">
        <v>4</v>
      </c>
      <c r="E9944" s="3" t="s">
        <v>34</v>
      </c>
      <c r="F9944" s="3" t="s">
        <v>6428</v>
      </c>
      <c r="G9944">
        <v>57</v>
      </c>
      <c r="H9944">
        <v>58</v>
      </c>
      <c r="I9944">
        <v>0</v>
      </c>
      <c r="J9944">
        <v>4</v>
      </c>
      <c r="K9944">
        <v>2</v>
      </c>
      <c r="L9944">
        <v>98.27</v>
      </c>
      <c r="M9944" s="3" t="s">
        <v>17</v>
      </c>
      <c r="N9944" s="17">
        <v>40258</v>
      </c>
    </row>
    <row r="9945" spans="1:14" x14ac:dyDescent="0.35">
      <c r="A9945" s="3" t="s">
        <v>1261</v>
      </c>
      <c r="B9945" t="s">
        <v>607</v>
      </c>
      <c r="C9945" s="3" t="s">
        <v>35</v>
      </c>
      <c r="D9945" s="3" t="s">
        <v>4</v>
      </c>
      <c r="E9945" s="3" t="s">
        <v>635</v>
      </c>
      <c r="F9945" s="3" t="s">
        <v>6427</v>
      </c>
      <c r="G9945">
        <v>33</v>
      </c>
      <c r="H9945">
        <v>24</v>
      </c>
      <c r="I9945">
        <v>0</v>
      </c>
      <c r="J9945">
        <v>4</v>
      </c>
      <c r="K9945">
        <v>2</v>
      </c>
      <c r="L9945">
        <v>137.5</v>
      </c>
      <c r="M9945" s="3" t="s">
        <v>0</v>
      </c>
      <c r="N9945" s="17">
        <v>40258</v>
      </c>
    </row>
    <row r="9946" spans="1:14" x14ac:dyDescent="0.35">
      <c r="A9946" s="3" t="s">
        <v>1261</v>
      </c>
      <c r="B9946" t="s">
        <v>607</v>
      </c>
      <c r="C9946" s="3" t="s">
        <v>35</v>
      </c>
      <c r="D9946" s="3" t="s">
        <v>4</v>
      </c>
      <c r="E9946" s="3" t="s">
        <v>31</v>
      </c>
      <c r="F9946" s="3" t="s">
        <v>6426</v>
      </c>
      <c r="G9946">
        <v>15</v>
      </c>
      <c r="H9946">
        <v>11</v>
      </c>
      <c r="I9946">
        <v>0</v>
      </c>
      <c r="J9946">
        <v>0</v>
      </c>
      <c r="K9946">
        <v>1</v>
      </c>
      <c r="L9946">
        <v>136.36000000000001</v>
      </c>
      <c r="M9946" s="3" t="s">
        <v>7</v>
      </c>
      <c r="N9946" s="17">
        <v>40258</v>
      </c>
    </row>
    <row r="9947" spans="1:14" x14ac:dyDescent="0.35">
      <c r="A9947" s="3" t="s">
        <v>1261</v>
      </c>
      <c r="B9947" t="s">
        <v>607</v>
      </c>
      <c r="C9947" s="3" t="s">
        <v>35</v>
      </c>
      <c r="D9947" s="3" t="s">
        <v>4</v>
      </c>
      <c r="E9947" s="3" t="s">
        <v>805</v>
      </c>
      <c r="F9947" s="3" t="s">
        <v>6429</v>
      </c>
      <c r="G9947">
        <v>0</v>
      </c>
      <c r="H9947">
        <v>3</v>
      </c>
      <c r="I9947">
        <v>0</v>
      </c>
      <c r="J9947">
        <v>0</v>
      </c>
      <c r="K9947">
        <v>0</v>
      </c>
      <c r="L9947">
        <v>0</v>
      </c>
      <c r="M9947" s="3" t="s">
        <v>0</v>
      </c>
      <c r="N9947" s="17">
        <v>40258</v>
      </c>
    </row>
    <row r="9948" spans="1:14" x14ac:dyDescent="0.35">
      <c r="A9948" s="3" t="s">
        <v>1261</v>
      </c>
      <c r="B9948" t="s">
        <v>607</v>
      </c>
      <c r="C9948" s="3" t="s">
        <v>35</v>
      </c>
      <c r="D9948" s="3" t="s">
        <v>4</v>
      </c>
      <c r="E9948" s="3" t="s">
        <v>24</v>
      </c>
      <c r="F9948" s="3" t="s">
        <v>6425</v>
      </c>
      <c r="G9948">
        <v>2</v>
      </c>
      <c r="H9948">
        <v>2</v>
      </c>
      <c r="I9948">
        <v>0</v>
      </c>
      <c r="J9948">
        <v>0</v>
      </c>
      <c r="K9948">
        <v>0</v>
      </c>
      <c r="L9948">
        <v>100</v>
      </c>
      <c r="M9948" s="3" t="s">
        <v>0</v>
      </c>
      <c r="N9948" s="17">
        <v>40258</v>
      </c>
    </row>
    <row r="9949" spans="1:14" x14ac:dyDescent="0.35">
      <c r="A9949" s="3" t="s">
        <v>1261</v>
      </c>
      <c r="B9949" t="s">
        <v>607</v>
      </c>
      <c r="C9949" s="3" t="s">
        <v>35</v>
      </c>
      <c r="D9949" s="3" t="s">
        <v>4</v>
      </c>
      <c r="E9949" s="3" t="s">
        <v>29</v>
      </c>
      <c r="F9949" s="3" t="s">
        <v>1</v>
      </c>
      <c r="G9949">
        <v>12</v>
      </c>
      <c r="H9949">
        <v>12</v>
      </c>
      <c r="I9949">
        <v>0</v>
      </c>
      <c r="J9949">
        <v>1</v>
      </c>
      <c r="K9949">
        <v>0</v>
      </c>
      <c r="L9949">
        <v>100</v>
      </c>
      <c r="M9949" s="3" t="s">
        <v>0</v>
      </c>
      <c r="N9949" s="17">
        <v>40258</v>
      </c>
    </row>
    <row r="9950" spans="1:14" x14ac:dyDescent="0.35">
      <c r="A9950" s="3" t="s">
        <v>1261</v>
      </c>
      <c r="B9950" t="s">
        <v>607</v>
      </c>
      <c r="C9950" s="3" t="s">
        <v>35</v>
      </c>
      <c r="D9950" s="3" t="s">
        <v>4</v>
      </c>
      <c r="E9950" s="3" t="s">
        <v>239</v>
      </c>
      <c r="F9950" s="3" t="s">
        <v>6427</v>
      </c>
      <c r="G9950">
        <v>2</v>
      </c>
      <c r="H9950">
        <v>6</v>
      </c>
      <c r="I9950">
        <v>0</v>
      </c>
      <c r="J9950">
        <v>0</v>
      </c>
      <c r="K9950">
        <v>0</v>
      </c>
      <c r="L9950">
        <v>33.33</v>
      </c>
      <c r="M9950" s="3" t="s">
        <v>0</v>
      </c>
      <c r="N9950" s="17">
        <v>40258</v>
      </c>
    </row>
    <row r="9951" spans="1:14" x14ac:dyDescent="0.35">
      <c r="A9951" s="3" t="s">
        <v>1261</v>
      </c>
      <c r="B9951" t="s">
        <v>607</v>
      </c>
      <c r="C9951" s="3" t="s">
        <v>35</v>
      </c>
      <c r="D9951" s="3" t="s">
        <v>4</v>
      </c>
      <c r="E9951" s="3" t="s">
        <v>833</v>
      </c>
      <c r="F9951" s="3" t="s">
        <v>6425</v>
      </c>
      <c r="G9951">
        <v>2</v>
      </c>
      <c r="H9951">
        <v>5</v>
      </c>
      <c r="I9951">
        <v>0</v>
      </c>
      <c r="J9951">
        <v>0</v>
      </c>
      <c r="K9951">
        <v>0</v>
      </c>
      <c r="L9951">
        <v>40</v>
      </c>
      <c r="M9951" s="3" t="s">
        <v>0</v>
      </c>
      <c r="N9951" s="17">
        <v>40258</v>
      </c>
    </row>
    <row r="9952" spans="1:14" x14ac:dyDescent="0.35">
      <c r="A9952" s="3" t="s">
        <v>1256</v>
      </c>
      <c r="B9952" t="s">
        <v>597</v>
      </c>
      <c r="C9952" s="3" t="s">
        <v>176</v>
      </c>
      <c r="D9952" s="3" t="s">
        <v>107</v>
      </c>
      <c r="E9952" s="3" t="s">
        <v>894</v>
      </c>
      <c r="F9952" s="3" t="s">
        <v>6429</v>
      </c>
      <c r="G9952">
        <v>75</v>
      </c>
      <c r="H9952">
        <v>60</v>
      </c>
      <c r="I9952">
        <v>0</v>
      </c>
      <c r="J9952">
        <v>7</v>
      </c>
      <c r="K9952">
        <v>2</v>
      </c>
      <c r="L9952">
        <v>125</v>
      </c>
      <c r="M9952" s="3" t="s">
        <v>0</v>
      </c>
      <c r="N9952" s="17">
        <v>40259</v>
      </c>
    </row>
    <row r="9953" spans="1:14" x14ac:dyDescent="0.35">
      <c r="A9953" s="3" t="s">
        <v>1256</v>
      </c>
      <c r="B9953" t="s">
        <v>597</v>
      </c>
      <c r="C9953" s="3" t="s">
        <v>176</v>
      </c>
      <c r="D9953" s="3" t="s">
        <v>107</v>
      </c>
      <c r="E9953" s="3" t="s">
        <v>189</v>
      </c>
      <c r="F9953" s="3" t="s">
        <v>6427</v>
      </c>
      <c r="G9953">
        <v>31</v>
      </c>
      <c r="H9953">
        <v>34</v>
      </c>
      <c r="I9953">
        <v>0</v>
      </c>
      <c r="J9953">
        <v>5</v>
      </c>
      <c r="K9953">
        <v>0</v>
      </c>
      <c r="L9953">
        <v>91.17</v>
      </c>
      <c r="M9953" s="3" t="s">
        <v>7</v>
      </c>
      <c r="N9953" s="17">
        <v>40259</v>
      </c>
    </row>
    <row r="9954" spans="1:14" x14ac:dyDescent="0.35">
      <c r="A9954" s="3" t="s">
        <v>1256</v>
      </c>
      <c r="B9954" t="s">
        <v>597</v>
      </c>
      <c r="C9954" s="3" t="s">
        <v>176</v>
      </c>
      <c r="D9954" s="3" t="s">
        <v>107</v>
      </c>
      <c r="E9954" s="3" t="s">
        <v>1259</v>
      </c>
      <c r="F9954" s="3" t="s">
        <v>6427</v>
      </c>
      <c r="G9954">
        <v>31</v>
      </c>
      <c r="H9954">
        <v>23</v>
      </c>
      <c r="I9954">
        <v>0</v>
      </c>
      <c r="J9954">
        <v>3</v>
      </c>
      <c r="K9954">
        <v>0</v>
      </c>
      <c r="L9954">
        <v>134.78</v>
      </c>
      <c r="M9954" s="3" t="s">
        <v>0</v>
      </c>
      <c r="N9954" s="17">
        <v>40259</v>
      </c>
    </row>
    <row r="9955" spans="1:14" x14ac:dyDescent="0.35">
      <c r="A9955" s="3" t="s">
        <v>1256</v>
      </c>
      <c r="B9955" t="s">
        <v>597</v>
      </c>
      <c r="C9955" s="3" t="s">
        <v>176</v>
      </c>
      <c r="D9955" s="3" t="s">
        <v>107</v>
      </c>
      <c r="E9955" s="3" t="s">
        <v>962</v>
      </c>
      <c r="F9955" s="3" t="s">
        <v>1</v>
      </c>
      <c r="G9955">
        <v>3</v>
      </c>
      <c r="H9955">
        <v>3</v>
      </c>
      <c r="I9955">
        <v>0</v>
      </c>
      <c r="J9955">
        <v>0</v>
      </c>
      <c r="K9955">
        <v>0</v>
      </c>
      <c r="L9955">
        <v>100</v>
      </c>
      <c r="M9955" s="3" t="s">
        <v>0</v>
      </c>
      <c r="N9955" s="17">
        <v>40259</v>
      </c>
    </row>
    <row r="9956" spans="1:14" x14ac:dyDescent="0.35">
      <c r="A9956" s="3" t="s">
        <v>1256</v>
      </c>
      <c r="B9956" t="s">
        <v>597</v>
      </c>
      <c r="C9956" s="3" t="s">
        <v>176</v>
      </c>
      <c r="D9956" s="3" t="s">
        <v>107</v>
      </c>
      <c r="E9956" s="3" t="s">
        <v>72</v>
      </c>
      <c r="F9956" s="3" t="s">
        <v>6425</v>
      </c>
      <c r="G9956">
        <v>23</v>
      </c>
      <c r="H9956">
        <v>21</v>
      </c>
      <c r="I9956">
        <v>0</v>
      </c>
      <c r="J9956">
        <v>4</v>
      </c>
      <c r="K9956">
        <v>0</v>
      </c>
      <c r="L9956">
        <v>109.52</v>
      </c>
      <c r="M9956" s="3" t="s">
        <v>0</v>
      </c>
      <c r="N9956" s="17">
        <v>40259</v>
      </c>
    </row>
    <row r="9957" spans="1:14" x14ac:dyDescent="0.35">
      <c r="A9957" s="3" t="s">
        <v>1256</v>
      </c>
      <c r="B9957" t="s">
        <v>597</v>
      </c>
      <c r="C9957" s="3" t="s">
        <v>176</v>
      </c>
      <c r="D9957" s="3" t="s">
        <v>107</v>
      </c>
      <c r="E9957" s="3" t="s">
        <v>111</v>
      </c>
      <c r="F9957" s="3" t="s">
        <v>1</v>
      </c>
      <c r="G9957">
        <v>71</v>
      </c>
      <c r="H9957">
        <v>48</v>
      </c>
      <c r="I9957">
        <v>0</v>
      </c>
      <c r="J9957">
        <v>10</v>
      </c>
      <c r="K9957">
        <v>0</v>
      </c>
      <c r="L9957">
        <v>147.91</v>
      </c>
      <c r="M9957" s="3" t="s">
        <v>7</v>
      </c>
      <c r="N9957" s="17">
        <v>40259</v>
      </c>
    </row>
    <row r="9958" spans="1:14" x14ac:dyDescent="0.35">
      <c r="A9958" s="3" t="s">
        <v>1256</v>
      </c>
      <c r="B9958" t="s">
        <v>597</v>
      </c>
      <c r="C9958" s="3" t="s">
        <v>176</v>
      </c>
      <c r="D9958" s="3" t="s">
        <v>107</v>
      </c>
      <c r="E9958" s="3" t="s">
        <v>543</v>
      </c>
      <c r="F9958" s="3" t="s">
        <v>6425</v>
      </c>
      <c r="G9958">
        <v>30</v>
      </c>
      <c r="H9958">
        <v>24</v>
      </c>
      <c r="I9958">
        <v>0</v>
      </c>
      <c r="J9958">
        <v>3</v>
      </c>
      <c r="K9958">
        <v>1</v>
      </c>
      <c r="L9958">
        <v>125</v>
      </c>
      <c r="M9958" s="3" t="s">
        <v>0</v>
      </c>
      <c r="N9958" s="17">
        <v>40259</v>
      </c>
    </row>
    <row r="9959" spans="1:14" x14ac:dyDescent="0.35">
      <c r="A9959" s="3" t="s">
        <v>1256</v>
      </c>
      <c r="B9959" t="s">
        <v>597</v>
      </c>
      <c r="C9959" s="3" t="s">
        <v>176</v>
      </c>
      <c r="D9959" s="3" t="s">
        <v>107</v>
      </c>
      <c r="E9959" s="3" t="s">
        <v>790</v>
      </c>
      <c r="F9959" s="3" t="s">
        <v>6429</v>
      </c>
      <c r="G9959">
        <v>7</v>
      </c>
      <c r="H9959">
        <v>7</v>
      </c>
      <c r="I9959">
        <v>0</v>
      </c>
      <c r="J9959">
        <v>1</v>
      </c>
      <c r="K9959">
        <v>0</v>
      </c>
      <c r="L9959">
        <v>100</v>
      </c>
      <c r="M9959" s="3" t="s">
        <v>0</v>
      </c>
      <c r="N9959" s="17">
        <v>40259</v>
      </c>
    </row>
    <row r="9960" spans="1:14" x14ac:dyDescent="0.35">
      <c r="A9960" s="3" t="s">
        <v>1256</v>
      </c>
      <c r="B9960" t="s">
        <v>597</v>
      </c>
      <c r="C9960" s="3" t="s">
        <v>176</v>
      </c>
      <c r="D9960" s="3" t="s">
        <v>107</v>
      </c>
      <c r="E9960" s="3" t="s">
        <v>858</v>
      </c>
      <c r="F9960" s="3" t="s">
        <v>1</v>
      </c>
      <c r="G9960">
        <v>21</v>
      </c>
      <c r="H9960">
        <v>11</v>
      </c>
      <c r="I9960">
        <v>0</v>
      </c>
      <c r="J9960">
        <v>3</v>
      </c>
      <c r="K9960">
        <v>0</v>
      </c>
      <c r="L9960">
        <v>190.9</v>
      </c>
      <c r="M9960" s="3" t="s">
        <v>0</v>
      </c>
      <c r="N9960" s="17">
        <v>40259</v>
      </c>
    </row>
    <row r="9961" spans="1:14" x14ac:dyDescent="0.35">
      <c r="A9961" s="3" t="s">
        <v>1247</v>
      </c>
      <c r="B9961" t="s">
        <v>1246</v>
      </c>
      <c r="C9961" s="3" t="s">
        <v>108</v>
      </c>
      <c r="D9961" s="3" t="s">
        <v>4</v>
      </c>
      <c r="E9961" s="3" t="s">
        <v>165</v>
      </c>
      <c r="F9961" s="3" t="s">
        <v>6425</v>
      </c>
      <c r="G9961">
        <v>20</v>
      </c>
      <c r="H9961">
        <v>28</v>
      </c>
      <c r="I9961">
        <v>0</v>
      </c>
      <c r="J9961">
        <v>2</v>
      </c>
      <c r="K9961">
        <v>0</v>
      </c>
      <c r="L9961">
        <v>71.42</v>
      </c>
      <c r="M9961" s="3" t="s">
        <v>0</v>
      </c>
      <c r="N9961" s="17">
        <v>40260</v>
      </c>
    </row>
    <row r="9962" spans="1:14" x14ac:dyDescent="0.35">
      <c r="A9962" s="3" t="s">
        <v>1247</v>
      </c>
      <c r="B9962" t="s">
        <v>1246</v>
      </c>
      <c r="C9962" s="3" t="s">
        <v>108</v>
      </c>
      <c r="D9962" s="3" t="s">
        <v>4</v>
      </c>
      <c r="E9962" s="3" t="s">
        <v>204</v>
      </c>
      <c r="F9962" s="3" t="s">
        <v>6427</v>
      </c>
      <c r="G9962">
        <v>19</v>
      </c>
      <c r="H9962">
        <v>17</v>
      </c>
      <c r="I9962">
        <v>0</v>
      </c>
      <c r="J9962">
        <v>4</v>
      </c>
      <c r="K9962">
        <v>0</v>
      </c>
      <c r="L9962">
        <v>111.76</v>
      </c>
      <c r="M9962" s="3" t="s">
        <v>0</v>
      </c>
      <c r="N9962" s="17">
        <v>40260</v>
      </c>
    </row>
    <row r="9963" spans="1:14" x14ac:dyDescent="0.35">
      <c r="A9963" s="3" t="s">
        <v>1247</v>
      </c>
      <c r="B9963" t="s">
        <v>1246</v>
      </c>
      <c r="C9963" s="3" t="s">
        <v>108</v>
      </c>
      <c r="D9963" s="3" t="s">
        <v>4</v>
      </c>
      <c r="E9963" s="3" t="s">
        <v>126</v>
      </c>
      <c r="F9963" s="3" t="s">
        <v>6427</v>
      </c>
      <c r="G9963">
        <v>14</v>
      </c>
      <c r="H9963">
        <v>11</v>
      </c>
      <c r="I9963">
        <v>0</v>
      </c>
      <c r="J9963">
        <v>3</v>
      </c>
      <c r="K9963">
        <v>0</v>
      </c>
      <c r="L9963">
        <v>127.27</v>
      </c>
      <c r="M9963" s="3" t="s">
        <v>0</v>
      </c>
      <c r="N9963" s="17">
        <v>40260</v>
      </c>
    </row>
    <row r="9964" spans="1:14" x14ac:dyDescent="0.35">
      <c r="A9964" s="3" t="s">
        <v>1247</v>
      </c>
      <c r="B9964" t="s">
        <v>1246</v>
      </c>
      <c r="C9964" s="3" t="s">
        <v>108</v>
      </c>
      <c r="D9964" s="3" t="s">
        <v>4</v>
      </c>
      <c r="E9964" s="3" t="s">
        <v>106</v>
      </c>
      <c r="F9964" s="3" t="s">
        <v>1</v>
      </c>
      <c r="G9964">
        <v>68</v>
      </c>
      <c r="H9964">
        <v>38</v>
      </c>
      <c r="I9964">
        <v>0</v>
      </c>
      <c r="J9964">
        <v>3</v>
      </c>
      <c r="K9964">
        <v>6</v>
      </c>
      <c r="L9964">
        <v>178.94</v>
      </c>
      <c r="M9964" s="3" t="s">
        <v>0</v>
      </c>
      <c r="N9964" s="17">
        <v>40260</v>
      </c>
    </row>
    <row r="9965" spans="1:14" x14ac:dyDescent="0.35">
      <c r="A9965" s="3" t="s">
        <v>1247</v>
      </c>
      <c r="B9965" t="s">
        <v>1246</v>
      </c>
      <c r="C9965" s="3" t="s">
        <v>108</v>
      </c>
      <c r="D9965" s="3" t="s">
        <v>4</v>
      </c>
      <c r="E9965" s="3" t="s">
        <v>122</v>
      </c>
      <c r="F9965" s="3" t="s">
        <v>6428</v>
      </c>
      <c r="G9965">
        <v>24</v>
      </c>
      <c r="H9965">
        <v>16</v>
      </c>
      <c r="I9965">
        <v>0</v>
      </c>
      <c r="J9965">
        <v>2</v>
      </c>
      <c r="K9965">
        <v>1</v>
      </c>
      <c r="L9965">
        <v>150</v>
      </c>
      <c r="M9965" s="3" t="s">
        <v>0</v>
      </c>
      <c r="N9965" s="17">
        <v>40260</v>
      </c>
    </row>
    <row r="9966" spans="1:14" x14ac:dyDescent="0.35">
      <c r="A9966" s="3" t="s">
        <v>1247</v>
      </c>
      <c r="B9966" t="s">
        <v>1246</v>
      </c>
      <c r="C9966" s="3" t="s">
        <v>108</v>
      </c>
      <c r="D9966" s="3" t="s">
        <v>4</v>
      </c>
      <c r="E9966" s="3" t="s">
        <v>1234</v>
      </c>
      <c r="F9966" s="3" t="s">
        <v>6427</v>
      </c>
      <c r="G9966">
        <v>1</v>
      </c>
      <c r="H9966">
        <v>4</v>
      </c>
      <c r="I9966">
        <v>0</v>
      </c>
      <c r="J9966">
        <v>0</v>
      </c>
      <c r="K9966">
        <v>0</v>
      </c>
      <c r="L9966">
        <v>25</v>
      </c>
      <c r="M9966" s="3" t="s">
        <v>0</v>
      </c>
      <c r="N9966" s="17">
        <v>40260</v>
      </c>
    </row>
    <row r="9967" spans="1:14" x14ac:dyDescent="0.35">
      <c r="A9967" s="3" t="s">
        <v>1247</v>
      </c>
      <c r="B9967" t="s">
        <v>1246</v>
      </c>
      <c r="C9967" s="3" t="s">
        <v>108</v>
      </c>
      <c r="D9967" s="3" t="s">
        <v>4</v>
      </c>
      <c r="E9967" s="3" t="s">
        <v>131</v>
      </c>
      <c r="F9967" s="3" t="s">
        <v>1</v>
      </c>
      <c r="G9967">
        <v>11</v>
      </c>
      <c r="H9967">
        <v>7</v>
      </c>
      <c r="I9967">
        <v>0</v>
      </c>
      <c r="J9967">
        <v>0</v>
      </c>
      <c r="K9967">
        <v>1</v>
      </c>
      <c r="L9967">
        <v>157.13999999999999</v>
      </c>
      <c r="M9967" s="3" t="s">
        <v>17</v>
      </c>
      <c r="N9967" s="17">
        <v>40260</v>
      </c>
    </row>
    <row r="9968" spans="1:14" x14ac:dyDescent="0.35">
      <c r="A9968" s="3" t="s">
        <v>1247</v>
      </c>
      <c r="B9968" t="s">
        <v>1246</v>
      </c>
      <c r="C9968" s="3" t="s">
        <v>108</v>
      </c>
      <c r="D9968" s="3" t="s">
        <v>4</v>
      </c>
      <c r="E9968" s="3" t="s">
        <v>34</v>
      </c>
      <c r="F9968" s="3" t="s">
        <v>6425</v>
      </c>
      <c r="G9968">
        <v>1</v>
      </c>
      <c r="H9968">
        <v>3</v>
      </c>
      <c r="I9968">
        <v>0</v>
      </c>
      <c r="J9968">
        <v>0</v>
      </c>
      <c r="K9968">
        <v>0</v>
      </c>
      <c r="L9968">
        <v>33.33</v>
      </c>
      <c r="M9968" s="3" t="s">
        <v>17</v>
      </c>
      <c r="N9968" s="17">
        <v>40260</v>
      </c>
    </row>
    <row r="9969" spans="1:14" x14ac:dyDescent="0.35">
      <c r="A9969" s="3" t="s">
        <v>1247</v>
      </c>
      <c r="B9969" t="s">
        <v>1246</v>
      </c>
      <c r="C9969" s="3" t="s">
        <v>108</v>
      </c>
      <c r="D9969" s="3" t="s">
        <v>4</v>
      </c>
      <c r="E9969" s="3" t="s">
        <v>635</v>
      </c>
      <c r="F9969" s="3" t="s">
        <v>6426</v>
      </c>
      <c r="G9969">
        <v>32</v>
      </c>
      <c r="H9969">
        <v>28</v>
      </c>
      <c r="I9969">
        <v>0</v>
      </c>
      <c r="J9969">
        <v>5</v>
      </c>
      <c r="K9969">
        <v>0</v>
      </c>
      <c r="L9969">
        <v>114.28</v>
      </c>
      <c r="M9969" s="3" t="s">
        <v>0</v>
      </c>
      <c r="N9969" s="17">
        <v>40260</v>
      </c>
    </row>
    <row r="9970" spans="1:14" x14ac:dyDescent="0.35">
      <c r="A9970" s="3" t="s">
        <v>1247</v>
      </c>
      <c r="B9970" t="s">
        <v>1246</v>
      </c>
      <c r="C9970" s="3" t="s">
        <v>108</v>
      </c>
      <c r="D9970" s="3" t="s">
        <v>4</v>
      </c>
      <c r="E9970" s="3" t="s">
        <v>1253</v>
      </c>
      <c r="F9970" s="3" t="s">
        <v>6425</v>
      </c>
      <c r="G9970">
        <v>18</v>
      </c>
      <c r="H9970">
        <v>27</v>
      </c>
      <c r="I9970">
        <v>0</v>
      </c>
      <c r="J9970">
        <v>2</v>
      </c>
      <c r="K9970">
        <v>0</v>
      </c>
      <c r="L9970">
        <v>66.66</v>
      </c>
      <c r="M9970" s="3" t="s">
        <v>0</v>
      </c>
      <c r="N9970" s="17">
        <v>40260</v>
      </c>
    </row>
    <row r="9971" spans="1:14" x14ac:dyDescent="0.35">
      <c r="A9971" s="3" t="s">
        <v>1247</v>
      </c>
      <c r="B9971" t="s">
        <v>1246</v>
      </c>
      <c r="C9971" s="3" t="s">
        <v>108</v>
      </c>
      <c r="D9971" s="3" t="s">
        <v>4</v>
      </c>
      <c r="E9971" s="3" t="s">
        <v>31</v>
      </c>
      <c r="F9971" s="3" t="s">
        <v>6425</v>
      </c>
      <c r="G9971">
        <v>9</v>
      </c>
      <c r="H9971">
        <v>7</v>
      </c>
      <c r="I9971">
        <v>0</v>
      </c>
      <c r="J9971">
        <v>0</v>
      </c>
      <c r="K9971">
        <v>1</v>
      </c>
      <c r="L9971">
        <v>128.57</v>
      </c>
      <c r="M9971" s="3" t="s">
        <v>7</v>
      </c>
      <c r="N9971" s="17">
        <v>40260</v>
      </c>
    </row>
    <row r="9972" spans="1:14" x14ac:dyDescent="0.35">
      <c r="A9972" s="3" t="s">
        <v>1247</v>
      </c>
      <c r="B9972" t="s">
        <v>1246</v>
      </c>
      <c r="C9972" s="3" t="s">
        <v>108</v>
      </c>
      <c r="D9972" s="3" t="s">
        <v>4</v>
      </c>
      <c r="E9972" s="3" t="s">
        <v>805</v>
      </c>
      <c r="F9972" s="3" t="s">
        <v>6425</v>
      </c>
      <c r="G9972">
        <v>3</v>
      </c>
      <c r="H9972">
        <v>7</v>
      </c>
      <c r="I9972">
        <v>0</v>
      </c>
      <c r="J9972">
        <v>0</v>
      </c>
      <c r="K9972">
        <v>0</v>
      </c>
      <c r="L9972">
        <v>42.85</v>
      </c>
      <c r="M9972" s="3" t="s">
        <v>0</v>
      </c>
      <c r="N9972" s="17">
        <v>40260</v>
      </c>
    </row>
    <row r="9973" spans="1:14" x14ac:dyDescent="0.35">
      <c r="A9973" s="3" t="s">
        <v>1247</v>
      </c>
      <c r="B9973" t="s">
        <v>1246</v>
      </c>
      <c r="C9973" s="3" t="s">
        <v>108</v>
      </c>
      <c r="D9973" s="3" t="s">
        <v>4</v>
      </c>
      <c r="E9973" s="3" t="s">
        <v>24</v>
      </c>
      <c r="F9973" s="3" t="s">
        <v>6425</v>
      </c>
      <c r="G9973">
        <v>31</v>
      </c>
      <c r="H9973">
        <v>17</v>
      </c>
      <c r="I9973">
        <v>0</v>
      </c>
      <c r="J9973">
        <v>5</v>
      </c>
      <c r="K9973">
        <v>1</v>
      </c>
      <c r="L9973">
        <v>182.35</v>
      </c>
      <c r="M9973" s="3" t="s">
        <v>0</v>
      </c>
      <c r="N9973" s="17">
        <v>40260</v>
      </c>
    </row>
    <row r="9974" spans="1:14" x14ac:dyDescent="0.35">
      <c r="A9974" s="3" t="s">
        <v>1247</v>
      </c>
      <c r="B9974" t="s">
        <v>1246</v>
      </c>
      <c r="C9974" s="3" t="s">
        <v>108</v>
      </c>
      <c r="D9974" s="3" t="s">
        <v>4</v>
      </c>
      <c r="E9974" s="3" t="s">
        <v>29</v>
      </c>
      <c r="F9974" s="3" t="s">
        <v>6427</v>
      </c>
      <c r="G9974">
        <v>19</v>
      </c>
      <c r="H9974">
        <v>19</v>
      </c>
      <c r="I9974">
        <v>0</v>
      </c>
      <c r="J9974">
        <v>1</v>
      </c>
      <c r="K9974">
        <v>1</v>
      </c>
      <c r="L9974">
        <v>100</v>
      </c>
      <c r="M9974" s="3" t="s">
        <v>0</v>
      </c>
      <c r="N9974" s="17">
        <v>40260</v>
      </c>
    </row>
    <row r="9975" spans="1:14" x14ac:dyDescent="0.35">
      <c r="A9975" s="3" t="s">
        <v>1247</v>
      </c>
      <c r="B9975" t="s">
        <v>1246</v>
      </c>
      <c r="C9975" s="3" t="s">
        <v>108</v>
      </c>
      <c r="D9975" s="3" t="s">
        <v>4</v>
      </c>
      <c r="E9975" s="3" t="s">
        <v>833</v>
      </c>
      <c r="F9975" s="3" t="s">
        <v>1</v>
      </c>
      <c r="G9975">
        <v>11</v>
      </c>
      <c r="H9975">
        <v>10</v>
      </c>
      <c r="I9975">
        <v>0</v>
      </c>
      <c r="J9975">
        <v>1</v>
      </c>
      <c r="K9975">
        <v>0</v>
      </c>
      <c r="L9975">
        <v>110</v>
      </c>
      <c r="M9975" s="3" t="s">
        <v>0</v>
      </c>
      <c r="N9975" s="17">
        <v>40260</v>
      </c>
    </row>
    <row r="9976" spans="1:14" x14ac:dyDescent="0.35">
      <c r="A9976" s="3" t="s">
        <v>1247</v>
      </c>
      <c r="B9976" t="s">
        <v>1246</v>
      </c>
      <c r="C9976" s="3" t="s">
        <v>108</v>
      </c>
      <c r="D9976" s="3" t="s">
        <v>4</v>
      </c>
      <c r="E9976" s="3" t="s">
        <v>263</v>
      </c>
      <c r="F9976" s="3" t="s">
        <v>1</v>
      </c>
      <c r="G9976">
        <v>0</v>
      </c>
      <c r="H9976">
        <v>2</v>
      </c>
      <c r="I9976">
        <v>0</v>
      </c>
      <c r="J9976">
        <v>0</v>
      </c>
      <c r="K9976">
        <v>0</v>
      </c>
      <c r="L9976">
        <v>0</v>
      </c>
      <c r="M9976" s="3" t="s">
        <v>0</v>
      </c>
      <c r="N9976" s="17">
        <v>40260</v>
      </c>
    </row>
    <row r="9977" spans="1:14" x14ac:dyDescent="0.35">
      <c r="A9977" s="3" t="s">
        <v>1239</v>
      </c>
      <c r="B9977" t="s">
        <v>577</v>
      </c>
      <c r="C9977" s="3" t="s">
        <v>3</v>
      </c>
      <c r="D9977" s="3" t="s">
        <v>35</v>
      </c>
      <c r="E9977" s="3" t="s">
        <v>958</v>
      </c>
      <c r="F9977" s="3" t="s">
        <v>6428</v>
      </c>
      <c r="G9977">
        <v>41</v>
      </c>
      <c r="H9977">
        <v>30</v>
      </c>
      <c r="I9977">
        <v>0</v>
      </c>
      <c r="J9977">
        <v>7</v>
      </c>
      <c r="K9977">
        <v>0</v>
      </c>
      <c r="L9977">
        <v>136.66</v>
      </c>
      <c r="M9977" s="3" t="s">
        <v>0</v>
      </c>
      <c r="N9977" s="17">
        <v>40261</v>
      </c>
    </row>
    <row r="9978" spans="1:14" x14ac:dyDescent="0.35">
      <c r="A9978" s="3" t="s">
        <v>1239</v>
      </c>
      <c r="B9978" t="s">
        <v>577</v>
      </c>
      <c r="C9978" s="3" t="s">
        <v>3</v>
      </c>
      <c r="D9978" s="3" t="s">
        <v>35</v>
      </c>
      <c r="E9978" s="3" t="s">
        <v>910</v>
      </c>
      <c r="F9978" s="3" t="s">
        <v>6425</v>
      </c>
      <c r="G9978">
        <v>13</v>
      </c>
      <c r="H9978">
        <v>10</v>
      </c>
      <c r="I9978">
        <v>0</v>
      </c>
      <c r="J9978">
        <v>3</v>
      </c>
      <c r="K9978">
        <v>0</v>
      </c>
      <c r="L9978">
        <v>130</v>
      </c>
      <c r="M9978" s="3" t="s">
        <v>17</v>
      </c>
      <c r="N9978" s="17">
        <v>40261</v>
      </c>
    </row>
    <row r="9979" spans="1:14" x14ac:dyDescent="0.35">
      <c r="A9979" s="3" t="s">
        <v>1239</v>
      </c>
      <c r="B9979" t="s">
        <v>577</v>
      </c>
      <c r="C9979" s="3" t="s">
        <v>3</v>
      </c>
      <c r="D9979" s="3" t="s">
        <v>35</v>
      </c>
      <c r="E9979" s="3" t="s">
        <v>899</v>
      </c>
      <c r="F9979" s="3" t="s">
        <v>6426</v>
      </c>
      <c r="G9979">
        <v>45</v>
      </c>
      <c r="H9979">
        <v>38</v>
      </c>
      <c r="I9979">
        <v>0</v>
      </c>
      <c r="J9979">
        <v>5</v>
      </c>
      <c r="K9979">
        <v>1</v>
      </c>
      <c r="L9979">
        <v>118.42</v>
      </c>
      <c r="M9979" s="3" t="s">
        <v>0</v>
      </c>
      <c r="N9979" s="17">
        <v>40261</v>
      </c>
    </row>
    <row r="9980" spans="1:14" x14ac:dyDescent="0.35">
      <c r="A9980" s="3" t="s">
        <v>1239</v>
      </c>
      <c r="B9980" t="s">
        <v>577</v>
      </c>
      <c r="C9980" s="3" t="s">
        <v>3</v>
      </c>
      <c r="D9980" s="3" t="s">
        <v>35</v>
      </c>
      <c r="E9980" s="3" t="s">
        <v>14</v>
      </c>
      <c r="F9980" s="3" t="s">
        <v>6425</v>
      </c>
      <c r="G9980">
        <v>28</v>
      </c>
      <c r="H9980">
        <v>19</v>
      </c>
      <c r="I9980">
        <v>0</v>
      </c>
      <c r="J9980">
        <v>1</v>
      </c>
      <c r="K9980">
        <v>1</v>
      </c>
      <c r="L9980">
        <v>147.36000000000001</v>
      </c>
      <c r="M9980" s="3" t="s">
        <v>0</v>
      </c>
      <c r="N9980" s="17">
        <v>40261</v>
      </c>
    </row>
    <row r="9981" spans="1:14" x14ac:dyDescent="0.35">
      <c r="A9981" s="3" t="s">
        <v>1239</v>
      </c>
      <c r="B9981" t="s">
        <v>577</v>
      </c>
      <c r="C9981" s="3" t="s">
        <v>3</v>
      </c>
      <c r="D9981" s="3" t="s">
        <v>35</v>
      </c>
      <c r="E9981" s="3" t="s">
        <v>905</v>
      </c>
      <c r="F9981" s="3" t="s">
        <v>1</v>
      </c>
      <c r="G9981">
        <v>45</v>
      </c>
      <c r="H9981">
        <v>24</v>
      </c>
      <c r="I9981">
        <v>0</v>
      </c>
      <c r="J9981">
        <v>5</v>
      </c>
      <c r="K9981">
        <v>1</v>
      </c>
      <c r="L9981">
        <v>187.5</v>
      </c>
      <c r="M9981" s="3" t="s">
        <v>0</v>
      </c>
      <c r="N9981" s="17">
        <v>40261</v>
      </c>
    </row>
    <row r="9982" spans="1:14" x14ac:dyDescent="0.35">
      <c r="A9982" s="3" t="s">
        <v>1239</v>
      </c>
      <c r="B9982" t="s">
        <v>577</v>
      </c>
      <c r="C9982" s="3" t="s">
        <v>3</v>
      </c>
      <c r="D9982" s="3" t="s">
        <v>35</v>
      </c>
      <c r="E9982" s="3" t="s">
        <v>901</v>
      </c>
      <c r="F9982" s="3" t="s">
        <v>6426</v>
      </c>
      <c r="G9982">
        <v>1</v>
      </c>
      <c r="H9982">
        <v>1</v>
      </c>
      <c r="I9982">
        <v>0</v>
      </c>
      <c r="J9982">
        <v>0</v>
      </c>
      <c r="K9982">
        <v>0</v>
      </c>
      <c r="L9982">
        <v>100</v>
      </c>
      <c r="M9982" s="3" t="s">
        <v>0</v>
      </c>
      <c r="N9982" s="17">
        <v>40261</v>
      </c>
    </row>
    <row r="9983" spans="1:14" x14ac:dyDescent="0.35">
      <c r="A9983" s="3" t="s">
        <v>1239</v>
      </c>
      <c r="B9983" t="s">
        <v>577</v>
      </c>
      <c r="C9983" s="3" t="s">
        <v>3</v>
      </c>
      <c r="D9983" s="3" t="s">
        <v>35</v>
      </c>
      <c r="E9983" s="3" t="s">
        <v>952</v>
      </c>
      <c r="F9983" s="3" t="s">
        <v>1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 s="3" t="s">
        <v>0</v>
      </c>
      <c r="N9983" s="17">
        <v>40261</v>
      </c>
    </row>
    <row r="9984" spans="1:14" x14ac:dyDescent="0.35">
      <c r="A9984" s="3" t="s">
        <v>1239</v>
      </c>
      <c r="B9984" t="s">
        <v>577</v>
      </c>
      <c r="C9984" s="3" t="s">
        <v>3</v>
      </c>
      <c r="D9984" s="3" t="s">
        <v>35</v>
      </c>
      <c r="E9984" s="3" t="s">
        <v>1065</v>
      </c>
      <c r="F9984" s="3" t="s">
        <v>6425</v>
      </c>
      <c r="G9984">
        <v>25</v>
      </c>
      <c r="H9984">
        <v>26</v>
      </c>
      <c r="I9984">
        <v>0</v>
      </c>
      <c r="J9984">
        <v>1</v>
      </c>
      <c r="K9984">
        <v>0</v>
      </c>
      <c r="L9984">
        <v>96.15</v>
      </c>
      <c r="M9984" s="3" t="s">
        <v>0</v>
      </c>
      <c r="N9984" s="17">
        <v>40261</v>
      </c>
    </row>
    <row r="9985" spans="1:14" x14ac:dyDescent="0.35">
      <c r="A9985" s="3" t="s">
        <v>1239</v>
      </c>
      <c r="B9985" t="s">
        <v>577</v>
      </c>
      <c r="C9985" s="3" t="s">
        <v>3</v>
      </c>
      <c r="D9985" s="3" t="s">
        <v>35</v>
      </c>
      <c r="E9985" s="3" t="s">
        <v>50</v>
      </c>
      <c r="F9985" s="3" t="s">
        <v>6425</v>
      </c>
      <c r="G9985">
        <v>29</v>
      </c>
      <c r="H9985">
        <v>13</v>
      </c>
      <c r="I9985">
        <v>0</v>
      </c>
      <c r="J9985">
        <v>6</v>
      </c>
      <c r="K9985">
        <v>0</v>
      </c>
      <c r="L9985">
        <v>223.07</v>
      </c>
      <c r="M9985" s="3" t="s">
        <v>153</v>
      </c>
      <c r="N9985" s="17">
        <v>40261</v>
      </c>
    </row>
    <row r="9986" spans="1:14" x14ac:dyDescent="0.35">
      <c r="A9986" s="3" t="s">
        <v>1239</v>
      </c>
      <c r="B9986" t="s">
        <v>577</v>
      </c>
      <c r="C9986" s="3" t="s">
        <v>3</v>
      </c>
      <c r="D9986" s="3" t="s">
        <v>35</v>
      </c>
      <c r="E9986" s="3" t="s">
        <v>1068</v>
      </c>
      <c r="F9986" s="3" t="s">
        <v>6425</v>
      </c>
      <c r="G9986">
        <v>35</v>
      </c>
      <c r="H9986">
        <v>18</v>
      </c>
      <c r="I9986">
        <v>0</v>
      </c>
      <c r="J9986">
        <v>4</v>
      </c>
      <c r="K9986">
        <v>2</v>
      </c>
      <c r="L9986">
        <v>194.44</v>
      </c>
      <c r="M9986" s="3" t="s">
        <v>0</v>
      </c>
      <c r="N9986" s="17">
        <v>40261</v>
      </c>
    </row>
    <row r="9987" spans="1:14" x14ac:dyDescent="0.35">
      <c r="A9987" s="3" t="s">
        <v>1239</v>
      </c>
      <c r="B9987" t="s">
        <v>577</v>
      </c>
      <c r="C9987" s="3" t="s">
        <v>3</v>
      </c>
      <c r="D9987" s="3" t="s">
        <v>35</v>
      </c>
      <c r="E9987" s="3" t="s">
        <v>48</v>
      </c>
      <c r="F9987" s="3" t="s">
        <v>6425</v>
      </c>
      <c r="G9987">
        <v>15</v>
      </c>
      <c r="H9987">
        <v>13</v>
      </c>
      <c r="I9987">
        <v>0</v>
      </c>
      <c r="J9987">
        <v>0</v>
      </c>
      <c r="K9987">
        <v>1</v>
      </c>
      <c r="L9987">
        <v>115.38</v>
      </c>
      <c r="M9987" s="3" t="s">
        <v>0</v>
      </c>
      <c r="N9987" s="17">
        <v>40261</v>
      </c>
    </row>
    <row r="9988" spans="1:14" x14ac:dyDescent="0.35">
      <c r="A9988" s="3" t="s">
        <v>1239</v>
      </c>
      <c r="B9988" t="s">
        <v>577</v>
      </c>
      <c r="C9988" s="3" t="s">
        <v>3</v>
      </c>
      <c r="D9988" s="3" t="s">
        <v>35</v>
      </c>
      <c r="E9988" s="3" t="s">
        <v>46</v>
      </c>
      <c r="F9988" s="3" t="s">
        <v>6425</v>
      </c>
      <c r="G9988">
        <v>23</v>
      </c>
      <c r="H9988">
        <v>22</v>
      </c>
      <c r="I9988">
        <v>0</v>
      </c>
      <c r="J9988">
        <v>0</v>
      </c>
      <c r="K9988">
        <v>1</v>
      </c>
      <c r="L9988">
        <v>104.54</v>
      </c>
      <c r="M9988" s="3" t="s">
        <v>0</v>
      </c>
      <c r="N9988" s="17">
        <v>40261</v>
      </c>
    </row>
    <row r="9989" spans="1:14" x14ac:dyDescent="0.35">
      <c r="A9989" s="3" t="s">
        <v>1239</v>
      </c>
      <c r="B9989" t="s">
        <v>577</v>
      </c>
      <c r="C9989" s="3" t="s">
        <v>3</v>
      </c>
      <c r="D9989" s="3" t="s">
        <v>35</v>
      </c>
      <c r="E9989" s="3" t="s">
        <v>44</v>
      </c>
      <c r="F9989" s="3" t="s">
        <v>6426</v>
      </c>
      <c r="G9989">
        <v>1</v>
      </c>
      <c r="H9989">
        <v>1</v>
      </c>
      <c r="I9989">
        <v>0</v>
      </c>
      <c r="J9989">
        <v>0</v>
      </c>
      <c r="K9989">
        <v>0</v>
      </c>
      <c r="L9989">
        <v>100</v>
      </c>
      <c r="M9989" s="3" t="s">
        <v>0</v>
      </c>
      <c r="N9989" s="17">
        <v>40261</v>
      </c>
    </row>
    <row r="9990" spans="1:14" x14ac:dyDescent="0.35">
      <c r="A9990" s="3" t="s">
        <v>1239</v>
      </c>
      <c r="B9990" t="s">
        <v>577</v>
      </c>
      <c r="C9990" s="3" t="s">
        <v>3</v>
      </c>
      <c r="D9990" s="3" t="s">
        <v>35</v>
      </c>
      <c r="E9990" s="3" t="s">
        <v>12</v>
      </c>
      <c r="F9990" s="3" t="s">
        <v>6429</v>
      </c>
      <c r="G9990">
        <v>8</v>
      </c>
      <c r="H9990">
        <v>8</v>
      </c>
      <c r="I9990">
        <v>0</v>
      </c>
      <c r="J9990">
        <v>1</v>
      </c>
      <c r="K9990">
        <v>0</v>
      </c>
      <c r="L9990">
        <v>100</v>
      </c>
      <c r="M9990" s="3" t="s">
        <v>0</v>
      </c>
      <c r="N9990" s="17">
        <v>40261</v>
      </c>
    </row>
    <row r="9991" spans="1:14" x14ac:dyDescent="0.35">
      <c r="A9991" s="3" t="s">
        <v>1239</v>
      </c>
      <c r="B9991" t="s">
        <v>577</v>
      </c>
      <c r="C9991" s="3" t="s">
        <v>3</v>
      </c>
      <c r="D9991" s="3" t="s">
        <v>35</v>
      </c>
      <c r="E9991" s="3" t="s">
        <v>41</v>
      </c>
      <c r="F9991" s="3" t="s">
        <v>6425</v>
      </c>
      <c r="G9991">
        <v>8</v>
      </c>
      <c r="H9991">
        <v>8</v>
      </c>
      <c r="I9991">
        <v>0</v>
      </c>
      <c r="J9991">
        <v>1</v>
      </c>
      <c r="K9991">
        <v>0</v>
      </c>
      <c r="L9991">
        <v>100</v>
      </c>
      <c r="M9991" s="3" t="s">
        <v>0</v>
      </c>
      <c r="N9991" s="17">
        <v>40261</v>
      </c>
    </row>
    <row r="9992" spans="1:14" x14ac:dyDescent="0.35">
      <c r="A9992" s="3" t="s">
        <v>1239</v>
      </c>
      <c r="B9992" t="s">
        <v>577</v>
      </c>
      <c r="C9992" s="3" t="s">
        <v>3</v>
      </c>
      <c r="D9992" s="3" t="s">
        <v>35</v>
      </c>
      <c r="E9992" s="3" t="s">
        <v>1241</v>
      </c>
      <c r="F9992" s="3" t="s">
        <v>6425</v>
      </c>
      <c r="G9992">
        <v>2</v>
      </c>
      <c r="H9992">
        <v>4</v>
      </c>
      <c r="I9992">
        <v>0</v>
      </c>
      <c r="J9992">
        <v>0</v>
      </c>
      <c r="K9992">
        <v>0</v>
      </c>
      <c r="L9992">
        <v>50</v>
      </c>
      <c r="M9992" s="3" t="s">
        <v>0</v>
      </c>
      <c r="N9992" s="17">
        <v>40261</v>
      </c>
    </row>
    <row r="9993" spans="1:14" x14ac:dyDescent="0.35">
      <c r="A9993" s="3" t="s">
        <v>1239</v>
      </c>
      <c r="B9993" t="s">
        <v>577</v>
      </c>
      <c r="C9993" s="3" t="s">
        <v>3</v>
      </c>
      <c r="D9993" s="3" t="s">
        <v>35</v>
      </c>
      <c r="E9993" s="3" t="s">
        <v>39</v>
      </c>
      <c r="F9993" s="3" t="s">
        <v>1</v>
      </c>
      <c r="G9993">
        <v>0</v>
      </c>
      <c r="H9993">
        <v>2</v>
      </c>
      <c r="I9993">
        <v>0</v>
      </c>
      <c r="J9993">
        <v>0</v>
      </c>
      <c r="K9993">
        <v>0</v>
      </c>
      <c r="L9993">
        <v>0</v>
      </c>
      <c r="M9993" s="3" t="s">
        <v>0</v>
      </c>
      <c r="N9993" s="17">
        <v>40261</v>
      </c>
    </row>
    <row r="9994" spans="1:14" x14ac:dyDescent="0.35">
      <c r="A9994" s="3" t="s">
        <v>1239</v>
      </c>
      <c r="B9994" t="s">
        <v>577</v>
      </c>
      <c r="C9994" s="3" t="s">
        <v>3</v>
      </c>
      <c r="D9994" s="3" t="s">
        <v>35</v>
      </c>
      <c r="E9994" s="3" t="s">
        <v>1171</v>
      </c>
      <c r="F9994" s="3" t="s">
        <v>6427</v>
      </c>
      <c r="G9994">
        <v>0</v>
      </c>
      <c r="H9994">
        <v>1</v>
      </c>
      <c r="I9994">
        <v>0</v>
      </c>
      <c r="J9994">
        <v>0</v>
      </c>
      <c r="K9994">
        <v>0</v>
      </c>
      <c r="L9994">
        <v>0</v>
      </c>
      <c r="M9994" s="3" t="s">
        <v>0</v>
      </c>
      <c r="N9994" s="17">
        <v>40261</v>
      </c>
    </row>
    <row r="9995" spans="1:14" x14ac:dyDescent="0.35">
      <c r="A9995" s="3" t="s">
        <v>1229</v>
      </c>
      <c r="B9995" t="s">
        <v>1228</v>
      </c>
      <c r="C9995" s="3" t="s">
        <v>56</v>
      </c>
      <c r="D9995" s="3" t="s">
        <v>108</v>
      </c>
      <c r="E9995" s="3" t="s">
        <v>874</v>
      </c>
      <c r="F9995" s="3" t="s">
        <v>6425</v>
      </c>
      <c r="G9995">
        <v>33</v>
      </c>
      <c r="H9995">
        <v>14</v>
      </c>
      <c r="I9995">
        <v>0</v>
      </c>
      <c r="J9995">
        <v>3</v>
      </c>
      <c r="K9995">
        <v>2</v>
      </c>
      <c r="L9995">
        <v>235.71</v>
      </c>
      <c r="M9995" s="3" t="s">
        <v>0</v>
      </c>
      <c r="N9995" s="17">
        <v>40262</v>
      </c>
    </row>
    <row r="9996" spans="1:14" x14ac:dyDescent="0.35">
      <c r="A9996" s="3" t="s">
        <v>1229</v>
      </c>
      <c r="B9996" t="s">
        <v>1228</v>
      </c>
      <c r="C9996" s="3" t="s">
        <v>56</v>
      </c>
      <c r="D9996" s="3" t="s">
        <v>108</v>
      </c>
      <c r="E9996" s="3" t="s">
        <v>74</v>
      </c>
      <c r="F9996" s="3" t="s">
        <v>6425</v>
      </c>
      <c r="G9996">
        <v>12</v>
      </c>
      <c r="H9996">
        <v>11</v>
      </c>
      <c r="I9996">
        <v>0</v>
      </c>
      <c r="J9996">
        <v>2</v>
      </c>
      <c r="K9996">
        <v>0</v>
      </c>
      <c r="L9996">
        <v>109.09</v>
      </c>
      <c r="M9996" s="3" t="s">
        <v>0</v>
      </c>
      <c r="N9996" s="17">
        <v>40262</v>
      </c>
    </row>
    <row r="9997" spans="1:14" x14ac:dyDescent="0.35">
      <c r="A9997" s="3" t="s">
        <v>1229</v>
      </c>
      <c r="B9997" t="s">
        <v>1228</v>
      </c>
      <c r="C9997" s="3" t="s">
        <v>56</v>
      </c>
      <c r="D9997" s="3" t="s">
        <v>108</v>
      </c>
      <c r="E9997" s="3" t="s">
        <v>308</v>
      </c>
      <c r="F9997" s="3" t="s">
        <v>6426</v>
      </c>
      <c r="G9997">
        <v>45</v>
      </c>
      <c r="H9997">
        <v>35</v>
      </c>
      <c r="I9997">
        <v>0</v>
      </c>
      <c r="J9997">
        <v>3</v>
      </c>
      <c r="K9997">
        <v>0</v>
      </c>
      <c r="L9997">
        <v>128.57</v>
      </c>
      <c r="M9997" s="3" t="s">
        <v>0</v>
      </c>
      <c r="N9997" s="17">
        <v>40262</v>
      </c>
    </row>
    <row r="9998" spans="1:14" x14ac:dyDescent="0.35">
      <c r="A9998" s="3" t="s">
        <v>1229</v>
      </c>
      <c r="B9998" t="s">
        <v>1228</v>
      </c>
      <c r="C9998" s="3" t="s">
        <v>56</v>
      </c>
      <c r="D9998" s="3" t="s">
        <v>108</v>
      </c>
      <c r="E9998" s="3" t="s">
        <v>67</v>
      </c>
      <c r="F9998" s="3" t="s">
        <v>6426</v>
      </c>
      <c r="G9998">
        <v>17</v>
      </c>
      <c r="H9998">
        <v>19</v>
      </c>
      <c r="I9998">
        <v>0</v>
      </c>
      <c r="J9998">
        <v>1</v>
      </c>
      <c r="K9998">
        <v>0</v>
      </c>
      <c r="L9998">
        <v>89.47</v>
      </c>
      <c r="M9998" s="3" t="s">
        <v>153</v>
      </c>
      <c r="N9998" s="17">
        <v>40262</v>
      </c>
    </row>
    <row r="9999" spans="1:14" x14ac:dyDescent="0.35">
      <c r="A9999" s="3" t="s">
        <v>1229</v>
      </c>
      <c r="B9999" t="s">
        <v>1228</v>
      </c>
      <c r="C9999" s="3" t="s">
        <v>56</v>
      </c>
      <c r="D9999" s="3" t="s">
        <v>108</v>
      </c>
      <c r="E9999" s="3" t="s">
        <v>1053</v>
      </c>
      <c r="F9999" s="3" t="s">
        <v>1</v>
      </c>
      <c r="G9999">
        <v>50</v>
      </c>
      <c r="H9999">
        <v>29</v>
      </c>
      <c r="I9999">
        <v>0</v>
      </c>
      <c r="J9999">
        <v>5</v>
      </c>
      <c r="K9999">
        <v>2</v>
      </c>
      <c r="L9999">
        <v>172.41</v>
      </c>
      <c r="M9999" s="3" t="s">
        <v>0</v>
      </c>
      <c r="N9999" s="17">
        <v>40262</v>
      </c>
    </row>
    <row r="10000" spans="1:14" x14ac:dyDescent="0.35">
      <c r="A10000" s="3" t="s">
        <v>1229</v>
      </c>
      <c r="B10000" t="s">
        <v>1228</v>
      </c>
      <c r="C10000" s="3" t="s">
        <v>56</v>
      </c>
      <c r="D10000" s="3" t="s">
        <v>108</v>
      </c>
      <c r="E10000" s="3" t="s">
        <v>969</v>
      </c>
      <c r="F10000" s="3" t="s">
        <v>1</v>
      </c>
      <c r="G10000">
        <v>18</v>
      </c>
      <c r="H10000">
        <v>12</v>
      </c>
      <c r="I10000">
        <v>0</v>
      </c>
      <c r="J10000">
        <v>1</v>
      </c>
      <c r="K10000">
        <v>1</v>
      </c>
      <c r="L10000">
        <v>150</v>
      </c>
      <c r="M10000" s="3" t="s">
        <v>0</v>
      </c>
      <c r="N10000" s="17">
        <v>40262</v>
      </c>
    </row>
    <row r="10001" spans="1:14" x14ac:dyDescent="0.35">
      <c r="A10001" s="3" t="s">
        <v>1229</v>
      </c>
      <c r="B10001" t="s">
        <v>1228</v>
      </c>
      <c r="C10001" s="3" t="s">
        <v>56</v>
      </c>
      <c r="D10001" s="3" t="s">
        <v>108</v>
      </c>
      <c r="E10001" s="3" t="s">
        <v>165</v>
      </c>
      <c r="F10001" s="3" t="s">
        <v>6427</v>
      </c>
      <c r="G10001">
        <v>39</v>
      </c>
      <c r="H10001">
        <v>29</v>
      </c>
      <c r="I10001">
        <v>0</v>
      </c>
      <c r="J10001">
        <v>4</v>
      </c>
      <c r="K10001">
        <v>1</v>
      </c>
      <c r="L10001">
        <v>134.47999999999999</v>
      </c>
      <c r="M10001" s="3" t="s">
        <v>0</v>
      </c>
      <c r="N10001" s="17">
        <v>40262</v>
      </c>
    </row>
    <row r="10002" spans="1:14" x14ac:dyDescent="0.35">
      <c r="A10002" s="3" t="s">
        <v>1229</v>
      </c>
      <c r="B10002" t="s">
        <v>1228</v>
      </c>
      <c r="C10002" s="3" t="s">
        <v>56</v>
      </c>
      <c r="D10002" s="3" t="s">
        <v>108</v>
      </c>
      <c r="E10002" s="3" t="s">
        <v>204</v>
      </c>
      <c r="F10002" s="3" t="s">
        <v>6427</v>
      </c>
      <c r="G10002">
        <v>27</v>
      </c>
      <c r="H10002">
        <v>29</v>
      </c>
      <c r="I10002">
        <v>0</v>
      </c>
      <c r="J10002">
        <v>3</v>
      </c>
      <c r="K10002">
        <v>0</v>
      </c>
      <c r="L10002">
        <v>93.1</v>
      </c>
      <c r="M10002" s="3" t="s">
        <v>0</v>
      </c>
      <c r="N10002" s="17">
        <v>40262</v>
      </c>
    </row>
    <row r="10003" spans="1:14" x14ac:dyDescent="0.35">
      <c r="A10003" s="3" t="s">
        <v>1229</v>
      </c>
      <c r="B10003" t="s">
        <v>1228</v>
      </c>
      <c r="C10003" s="3" t="s">
        <v>56</v>
      </c>
      <c r="D10003" s="3" t="s">
        <v>108</v>
      </c>
      <c r="E10003" s="3" t="s">
        <v>106</v>
      </c>
      <c r="F10003" s="3" t="s">
        <v>6425</v>
      </c>
      <c r="G10003">
        <v>15</v>
      </c>
      <c r="H10003">
        <v>10</v>
      </c>
      <c r="I10003">
        <v>0</v>
      </c>
      <c r="J10003">
        <v>1</v>
      </c>
      <c r="K10003">
        <v>1</v>
      </c>
      <c r="L10003">
        <v>150</v>
      </c>
      <c r="M10003" s="3" t="s">
        <v>0</v>
      </c>
      <c r="N10003" s="17">
        <v>40262</v>
      </c>
    </row>
    <row r="10004" spans="1:14" x14ac:dyDescent="0.35">
      <c r="A10004" s="3" t="s">
        <v>1229</v>
      </c>
      <c r="B10004" t="s">
        <v>1228</v>
      </c>
      <c r="C10004" s="3" t="s">
        <v>56</v>
      </c>
      <c r="D10004" s="3" t="s">
        <v>108</v>
      </c>
      <c r="E10004" s="3" t="s">
        <v>126</v>
      </c>
      <c r="F10004" s="3" t="s">
        <v>6426</v>
      </c>
      <c r="G10004">
        <v>1</v>
      </c>
      <c r="H10004">
        <v>1</v>
      </c>
      <c r="I10004">
        <v>0</v>
      </c>
      <c r="J10004">
        <v>0</v>
      </c>
      <c r="K10004">
        <v>0</v>
      </c>
      <c r="L10004">
        <v>100</v>
      </c>
      <c r="M10004" s="3" t="s">
        <v>0</v>
      </c>
      <c r="N10004" s="17">
        <v>40262</v>
      </c>
    </row>
    <row r="10005" spans="1:14" x14ac:dyDescent="0.35">
      <c r="A10005" s="3" t="s">
        <v>1229</v>
      </c>
      <c r="B10005" t="s">
        <v>1228</v>
      </c>
      <c r="C10005" s="3" t="s">
        <v>56</v>
      </c>
      <c r="D10005" s="3" t="s">
        <v>108</v>
      </c>
      <c r="E10005" s="3" t="s">
        <v>1234</v>
      </c>
      <c r="F10005" s="3" t="s">
        <v>6426</v>
      </c>
      <c r="G10005">
        <v>17</v>
      </c>
      <c r="H10005">
        <v>13</v>
      </c>
      <c r="I10005">
        <v>0</v>
      </c>
      <c r="J10005">
        <v>2</v>
      </c>
      <c r="K10005">
        <v>0</v>
      </c>
      <c r="L10005">
        <v>130.76</v>
      </c>
      <c r="M10005" s="3" t="s">
        <v>0</v>
      </c>
      <c r="N10005" s="17">
        <v>40262</v>
      </c>
    </row>
    <row r="10006" spans="1:14" x14ac:dyDescent="0.35">
      <c r="A10006" s="3" t="s">
        <v>1229</v>
      </c>
      <c r="B10006" t="s">
        <v>1228</v>
      </c>
      <c r="C10006" s="3" t="s">
        <v>56</v>
      </c>
      <c r="D10006" s="3" t="s">
        <v>108</v>
      </c>
      <c r="E10006" s="3" t="s">
        <v>122</v>
      </c>
      <c r="F10006" s="3" t="s">
        <v>1</v>
      </c>
      <c r="G10006">
        <v>38</v>
      </c>
      <c r="H10006">
        <v>23</v>
      </c>
      <c r="I10006">
        <v>0</v>
      </c>
      <c r="J10006">
        <v>4</v>
      </c>
      <c r="K10006">
        <v>1</v>
      </c>
      <c r="L10006">
        <v>165.21</v>
      </c>
      <c r="M10006" s="3" t="s">
        <v>0</v>
      </c>
      <c r="N10006" s="17">
        <v>40262</v>
      </c>
    </row>
    <row r="10007" spans="1:14" x14ac:dyDescent="0.35">
      <c r="A10007" s="3" t="s">
        <v>1229</v>
      </c>
      <c r="B10007" t="s">
        <v>1228</v>
      </c>
      <c r="C10007" s="3" t="s">
        <v>56</v>
      </c>
      <c r="D10007" s="3" t="s">
        <v>108</v>
      </c>
      <c r="E10007" s="3" t="s">
        <v>131</v>
      </c>
      <c r="F10007" s="3" t="s">
        <v>6425</v>
      </c>
      <c r="G10007">
        <v>2</v>
      </c>
      <c r="H10007">
        <v>3</v>
      </c>
      <c r="I10007">
        <v>0</v>
      </c>
      <c r="J10007">
        <v>0</v>
      </c>
      <c r="K10007">
        <v>0</v>
      </c>
      <c r="L10007">
        <v>66.66</v>
      </c>
      <c r="M10007" s="3" t="s">
        <v>17</v>
      </c>
      <c r="N10007" s="17">
        <v>40262</v>
      </c>
    </row>
    <row r="10008" spans="1:14" x14ac:dyDescent="0.35">
      <c r="A10008" s="3" t="s">
        <v>1229</v>
      </c>
      <c r="B10008" t="s">
        <v>1228</v>
      </c>
      <c r="C10008" s="3" t="s">
        <v>56</v>
      </c>
      <c r="D10008" s="3" t="s">
        <v>108</v>
      </c>
      <c r="E10008" s="3" t="s">
        <v>116</v>
      </c>
      <c r="F10008" s="3" t="s">
        <v>6426</v>
      </c>
      <c r="G10008">
        <v>2</v>
      </c>
      <c r="H10008">
        <v>2</v>
      </c>
      <c r="I10008">
        <v>0</v>
      </c>
      <c r="J10008">
        <v>0</v>
      </c>
      <c r="K10008">
        <v>0</v>
      </c>
      <c r="L10008">
        <v>100</v>
      </c>
      <c r="M10008" s="3" t="s">
        <v>0</v>
      </c>
      <c r="N10008" s="17">
        <v>40262</v>
      </c>
    </row>
    <row r="10009" spans="1:14" x14ac:dyDescent="0.35">
      <c r="A10009" s="3" t="s">
        <v>1229</v>
      </c>
      <c r="B10009" t="s">
        <v>1228</v>
      </c>
      <c r="C10009" s="3" t="s">
        <v>56</v>
      </c>
      <c r="D10009" s="3" t="s">
        <v>108</v>
      </c>
      <c r="E10009" s="3" t="s">
        <v>118</v>
      </c>
      <c r="F10009" s="3" t="s">
        <v>6425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0</v>
      </c>
      <c r="M10009" s="3" t="s">
        <v>0</v>
      </c>
      <c r="N10009" s="17">
        <v>40262</v>
      </c>
    </row>
    <row r="10010" spans="1:14" x14ac:dyDescent="0.35">
      <c r="A10010" s="3" t="s">
        <v>1229</v>
      </c>
      <c r="B10010" t="s">
        <v>1228</v>
      </c>
      <c r="C10010" s="3" t="s">
        <v>56</v>
      </c>
      <c r="D10010" s="3" t="s">
        <v>108</v>
      </c>
      <c r="E10010" s="3" t="s">
        <v>514</v>
      </c>
      <c r="F10010" s="3" t="s">
        <v>6427</v>
      </c>
      <c r="G10010">
        <v>8</v>
      </c>
      <c r="H10010">
        <v>9</v>
      </c>
      <c r="I10010">
        <v>0</v>
      </c>
      <c r="J10010">
        <v>1</v>
      </c>
      <c r="K10010">
        <v>0</v>
      </c>
      <c r="L10010">
        <v>88.88</v>
      </c>
      <c r="M10010" s="3" t="s">
        <v>0</v>
      </c>
      <c r="N10010" s="17">
        <v>40262</v>
      </c>
    </row>
    <row r="10011" spans="1:14" x14ac:dyDescent="0.35">
      <c r="A10011" s="3" t="s">
        <v>1229</v>
      </c>
      <c r="B10011" t="s">
        <v>1228</v>
      </c>
      <c r="C10011" s="3" t="s">
        <v>56</v>
      </c>
      <c r="D10011" s="3" t="s">
        <v>108</v>
      </c>
      <c r="E10011" s="3" t="s">
        <v>114</v>
      </c>
      <c r="F10011" s="3" t="s">
        <v>1</v>
      </c>
      <c r="G10011">
        <v>1</v>
      </c>
      <c r="H10011">
        <v>1</v>
      </c>
      <c r="I10011">
        <v>0</v>
      </c>
      <c r="J10011">
        <v>0</v>
      </c>
      <c r="K10011">
        <v>0</v>
      </c>
      <c r="L10011">
        <v>100</v>
      </c>
      <c r="M10011" s="3" t="s">
        <v>7</v>
      </c>
      <c r="N10011" s="17">
        <v>40262</v>
      </c>
    </row>
    <row r="10012" spans="1:14" x14ac:dyDescent="0.35">
      <c r="A10012" s="3" t="s">
        <v>1227</v>
      </c>
      <c r="B10012">
        <v>21</v>
      </c>
      <c r="C10012" s="3" t="s">
        <v>4</v>
      </c>
      <c r="D10012" s="3" t="s">
        <v>107</v>
      </c>
      <c r="E10012" s="3" t="s">
        <v>34</v>
      </c>
      <c r="F10012" s="3" t="s">
        <v>6427</v>
      </c>
      <c r="G10012">
        <v>8</v>
      </c>
      <c r="H10012">
        <v>12</v>
      </c>
      <c r="I10012">
        <v>0</v>
      </c>
      <c r="J10012">
        <v>1</v>
      </c>
      <c r="K10012">
        <v>0</v>
      </c>
      <c r="L10012">
        <v>66.66</v>
      </c>
      <c r="M10012" s="3" t="s">
        <v>0</v>
      </c>
      <c r="N10012" s="17">
        <v>40262</v>
      </c>
    </row>
    <row r="10013" spans="1:14" x14ac:dyDescent="0.35">
      <c r="A10013" s="3" t="s">
        <v>1227</v>
      </c>
      <c r="B10013">
        <v>21</v>
      </c>
      <c r="C10013" s="3" t="s">
        <v>4</v>
      </c>
      <c r="D10013" s="3" t="s">
        <v>107</v>
      </c>
      <c r="E10013" s="3" t="s">
        <v>635</v>
      </c>
      <c r="F10013" s="3" t="s">
        <v>6429</v>
      </c>
      <c r="G10013">
        <v>20</v>
      </c>
      <c r="H10013">
        <v>12</v>
      </c>
      <c r="I10013">
        <v>0</v>
      </c>
      <c r="J10013">
        <v>4</v>
      </c>
      <c r="K10013">
        <v>0</v>
      </c>
      <c r="L10013">
        <v>166.66</v>
      </c>
      <c r="M10013" s="3" t="s">
        <v>0</v>
      </c>
      <c r="N10013" s="17">
        <v>40262</v>
      </c>
    </row>
    <row r="10014" spans="1:14" x14ac:dyDescent="0.35">
      <c r="A10014" s="3" t="s">
        <v>1227</v>
      </c>
      <c r="B10014">
        <v>21</v>
      </c>
      <c r="C10014" s="3" t="s">
        <v>4</v>
      </c>
      <c r="D10014" s="3" t="s">
        <v>107</v>
      </c>
      <c r="E10014" s="3" t="s">
        <v>31</v>
      </c>
      <c r="F10014" s="3" t="s">
        <v>1</v>
      </c>
      <c r="G10014">
        <v>83</v>
      </c>
      <c r="H10014">
        <v>52</v>
      </c>
      <c r="I10014">
        <v>0</v>
      </c>
      <c r="J10014">
        <v>7</v>
      </c>
      <c r="K10014">
        <v>3</v>
      </c>
      <c r="L10014">
        <v>159.61000000000001</v>
      </c>
      <c r="M10014" s="3" t="s">
        <v>0</v>
      </c>
      <c r="N10014" s="17">
        <v>40262</v>
      </c>
    </row>
    <row r="10015" spans="1:14" x14ac:dyDescent="0.35">
      <c r="A10015" s="3" t="s">
        <v>1227</v>
      </c>
      <c r="B10015">
        <v>21</v>
      </c>
      <c r="C10015" s="3" t="s">
        <v>4</v>
      </c>
      <c r="D10015" s="3" t="s">
        <v>107</v>
      </c>
      <c r="E10015" s="3" t="s">
        <v>24</v>
      </c>
      <c r="F10015" s="3" t="s">
        <v>1</v>
      </c>
      <c r="G10015">
        <v>55</v>
      </c>
      <c r="H10015">
        <v>45</v>
      </c>
      <c r="I10015">
        <v>0</v>
      </c>
      <c r="J10015">
        <v>6</v>
      </c>
      <c r="K10015">
        <v>0</v>
      </c>
      <c r="L10015">
        <v>122.22</v>
      </c>
      <c r="M10015" s="3" t="s">
        <v>0</v>
      </c>
      <c r="N10015" s="17">
        <v>40262</v>
      </c>
    </row>
    <row r="10016" spans="1:14" x14ac:dyDescent="0.35">
      <c r="A10016" s="3" t="s">
        <v>1227</v>
      </c>
      <c r="B10016">
        <v>21</v>
      </c>
      <c r="C10016" s="3" t="s">
        <v>4</v>
      </c>
      <c r="D10016" s="3" t="s">
        <v>107</v>
      </c>
      <c r="E10016" s="3" t="s">
        <v>72</v>
      </c>
      <c r="F10016" s="3" t="s">
        <v>6425</v>
      </c>
      <c r="G10016">
        <v>56</v>
      </c>
      <c r="H10016">
        <v>34</v>
      </c>
      <c r="I10016">
        <v>0</v>
      </c>
      <c r="J10016">
        <v>5</v>
      </c>
      <c r="K10016">
        <v>3</v>
      </c>
      <c r="L10016">
        <v>164.7</v>
      </c>
      <c r="M10016" s="3" t="s">
        <v>0</v>
      </c>
      <c r="N10016" s="17">
        <v>40262</v>
      </c>
    </row>
    <row r="10017" spans="1:14" x14ac:dyDescent="0.35">
      <c r="A10017" s="3" t="s">
        <v>1227</v>
      </c>
      <c r="B10017">
        <v>21</v>
      </c>
      <c r="C10017" s="3" t="s">
        <v>4</v>
      </c>
      <c r="D10017" s="3" t="s">
        <v>107</v>
      </c>
      <c r="E10017" s="3" t="s">
        <v>111</v>
      </c>
      <c r="F10017" s="3" t="s">
        <v>6425</v>
      </c>
      <c r="G10017">
        <v>72</v>
      </c>
      <c r="H10017">
        <v>52</v>
      </c>
      <c r="I10017">
        <v>0</v>
      </c>
      <c r="J10017">
        <v>8</v>
      </c>
      <c r="K10017">
        <v>1</v>
      </c>
      <c r="L10017">
        <v>138.46</v>
      </c>
      <c r="M10017" s="3" t="s">
        <v>7</v>
      </c>
      <c r="N10017" s="17">
        <v>40262</v>
      </c>
    </row>
    <row r="10018" spans="1:14" x14ac:dyDescent="0.35">
      <c r="A10018" s="3" t="s">
        <v>1227</v>
      </c>
      <c r="B10018">
        <v>21</v>
      </c>
      <c r="C10018" s="3" t="s">
        <v>4</v>
      </c>
      <c r="D10018" s="3" t="s">
        <v>107</v>
      </c>
      <c r="E10018" s="3" t="s">
        <v>543</v>
      </c>
      <c r="F10018" s="3" t="s">
        <v>6429</v>
      </c>
      <c r="G10018">
        <v>2</v>
      </c>
      <c r="H10018">
        <v>3</v>
      </c>
      <c r="I10018">
        <v>0</v>
      </c>
      <c r="J10018">
        <v>0</v>
      </c>
      <c r="K10018">
        <v>0</v>
      </c>
      <c r="L10018">
        <v>66.66</v>
      </c>
      <c r="M10018" s="3" t="s">
        <v>0</v>
      </c>
      <c r="N10018" s="17">
        <v>40262</v>
      </c>
    </row>
    <row r="10019" spans="1:14" x14ac:dyDescent="0.35">
      <c r="A10019" s="3" t="s">
        <v>1227</v>
      </c>
      <c r="B10019">
        <v>21</v>
      </c>
      <c r="C10019" s="3" t="s">
        <v>4</v>
      </c>
      <c r="D10019" s="3" t="s">
        <v>107</v>
      </c>
      <c r="E10019" s="3" t="s">
        <v>858</v>
      </c>
      <c r="F10019" s="3" t="s">
        <v>6427</v>
      </c>
      <c r="G10019">
        <v>5</v>
      </c>
      <c r="H10019">
        <v>9</v>
      </c>
      <c r="I10019">
        <v>0</v>
      </c>
      <c r="J10019">
        <v>0</v>
      </c>
      <c r="K10019">
        <v>0</v>
      </c>
      <c r="L10019">
        <v>55.55</v>
      </c>
      <c r="M10019" s="3" t="s">
        <v>0</v>
      </c>
      <c r="N10019" s="17">
        <v>40262</v>
      </c>
    </row>
    <row r="10020" spans="1:14" x14ac:dyDescent="0.35">
      <c r="A10020" s="3" t="s">
        <v>1227</v>
      </c>
      <c r="B10020">
        <v>21</v>
      </c>
      <c r="C10020" s="3" t="s">
        <v>4</v>
      </c>
      <c r="D10020" s="3" t="s">
        <v>107</v>
      </c>
      <c r="E10020" s="3" t="s">
        <v>790</v>
      </c>
      <c r="F10020" s="3" t="s">
        <v>6427</v>
      </c>
      <c r="G10020">
        <v>20</v>
      </c>
      <c r="H10020">
        <v>9</v>
      </c>
      <c r="I10020">
        <v>0</v>
      </c>
      <c r="J10020">
        <v>3</v>
      </c>
      <c r="K10020">
        <v>1</v>
      </c>
      <c r="L10020">
        <v>222.22</v>
      </c>
      <c r="M10020" s="3" t="s">
        <v>0</v>
      </c>
      <c r="N10020" s="17">
        <v>40262</v>
      </c>
    </row>
    <row r="10021" spans="1:14" x14ac:dyDescent="0.35">
      <c r="A10021" s="3" t="s">
        <v>1227</v>
      </c>
      <c r="B10021">
        <v>21</v>
      </c>
      <c r="C10021" s="3" t="s">
        <v>4</v>
      </c>
      <c r="D10021" s="3" t="s">
        <v>107</v>
      </c>
      <c r="E10021" s="3" t="s">
        <v>330</v>
      </c>
      <c r="F10021" s="3" t="s">
        <v>1</v>
      </c>
      <c r="G10021">
        <v>11</v>
      </c>
      <c r="H10021">
        <v>7</v>
      </c>
      <c r="I10021">
        <v>0</v>
      </c>
      <c r="J10021">
        <v>1</v>
      </c>
      <c r="K10021">
        <v>1</v>
      </c>
      <c r="L10021">
        <v>157.13999999999999</v>
      </c>
      <c r="M10021" s="3" t="s">
        <v>0</v>
      </c>
      <c r="N10021" s="17">
        <v>40262</v>
      </c>
    </row>
    <row r="10022" spans="1:14" x14ac:dyDescent="0.35">
      <c r="A10022" s="3" t="s">
        <v>1227</v>
      </c>
      <c r="B10022">
        <v>21</v>
      </c>
      <c r="C10022" s="3" t="s">
        <v>4</v>
      </c>
      <c r="D10022" s="3" t="s">
        <v>107</v>
      </c>
      <c r="E10022" s="3" t="s">
        <v>854</v>
      </c>
      <c r="F10022" s="3" t="s">
        <v>1</v>
      </c>
      <c r="G10022">
        <v>1</v>
      </c>
      <c r="H10022">
        <v>1</v>
      </c>
      <c r="I10022">
        <v>0</v>
      </c>
      <c r="J10022">
        <v>0</v>
      </c>
      <c r="K10022">
        <v>0</v>
      </c>
      <c r="L10022">
        <v>100</v>
      </c>
      <c r="M10022" s="3" t="s">
        <v>0</v>
      </c>
      <c r="N10022" s="17">
        <v>40262</v>
      </c>
    </row>
    <row r="10023" spans="1:14" x14ac:dyDescent="0.35">
      <c r="A10023" s="3" t="s">
        <v>1219</v>
      </c>
      <c r="B10023" t="s">
        <v>548</v>
      </c>
      <c r="C10023" s="3" t="s">
        <v>132</v>
      </c>
      <c r="D10023" s="3" t="s">
        <v>3</v>
      </c>
      <c r="E10023" s="3" t="s">
        <v>155</v>
      </c>
      <c r="F10023" s="3" t="s">
        <v>6425</v>
      </c>
      <c r="G10023">
        <v>1</v>
      </c>
      <c r="H10023">
        <v>3</v>
      </c>
      <c r="I10023">
        <v>0</v>
      </c>
      <c r="J10023">
        <v>0</v>
      </c>
      <c r="K10023">
        <v>0</v>
      </c>
      <c r="L10023">
        <v>33.33</v>
      </c>
      <c r="M10023" s="3" t="s">
        <v>153</v>
      </c>
      <c r="N10023" s="17">
        <v>40263</v>
      </c>
    </row>
    <row r="10024" spans="1:14" x14ac:dyDescent="0.35">
      <c r="A10024" s="3" t="s">
        <v>1219</v>
      </c>
      <c r="B10024" t="s">
        <v>548</v>
      </c>
      <c r="C10024" s="3" t="s">
        <v>132</v>
      </c>
      <c r="D10024" s="3" t="s">
        <v>3</v>
      </c>
      <c r="E10024" s="3" t="s">
        <v>564</v>
      </c>
      <c r="F10024" s="3" t="s">
        <v>6425</v>
      </c>
      <c r="G10024">
        <v>10</v>
      </c>
      <c r="H10024">
        <v>12</v>
      </c>
      <c r="I10024">
        <v>0</v>
      </c>
      <c r="J10024">
        <v>1</v>
      </c>
      <c r="K10024">
        <v>0</v>
      </c>
      <c r="L10024">
        <v>83.33</v>
      </c>
      <c r="M10024" s="3" t="s">
        <v>0</v>
      </c>
      <c r="N10024" s="17">
        <v>40263</v>
      </c>
    </row>
    <row r="10025" spans="1:14" x14ac:dyDescent="0.35">
      <c r="A10025" s="3" t="s">
        <v>1219</v>
      </c>
      <c r="B10025" t="s">
        <v>548</v>
      </c>
      <c r="C10025" s="3" t="s">
        <v>132</v>
      </c>
      <c r="D10025" s="3" t="s">
        <v>3</v>
      </c>
      <c r="E10025" s="3" t="s">
        <v>152</v>
      </c>
      <c r="F10025" s="3" t="s">
        <v>6428</v>
      </c>
      <c r="G10025">
        <v>25</v>
      </c>
      <c r="H10025">
        <v>14</v>
      </c>
      <c r="I10025">
        <v>0</v>
      </c>
      <c r="J10025">
        <v>2</v>
      </c>
      <c r="K10025">
        <v>2</v>
      </c>
      <c r="L10025">
        <v>178.57</v>
      </c>
      <c r="M10025" s="3" t="s">
        <v>0</v>
      </c>
      <c r="N10025" s="17">
        <v>40263</v>
      </c>
    </row>
    <row r="10026" spans="1:14" x14ac:dyDescent="0.35">
      <c r="A10026" s="3" t="s">
        <v>1219</v>
      </c>
      <c r="B10026" t="s">
        <v>548</v>
      </c>
      <c r="C10026" s="3" t="s">
        <v>132</v>
      </c>
      <c r="D10026" s="3" t="s">
        <v>3</v>
      </c>
      <c r="E10026" s="3" t="s">
        <v>708</v>
      </c>
      <c r="F10026" s="3" t="s">
        <v>6426</v>
      </c>
      <c r="G10026">
        <v>22</v>
      </c>
      <c r="H10026">
        <v>14</v>
      </c>
      <c r="I10026">
        <v>0</v>
      </c>
      <c r="J10026">
        <v>3</v>
      </c>
      <c r="K10026">
        <v>0</v>
      </c>
      <c r="L10026">
        <v>157.13999999999999</v>
      </c>
      <c r="M10026" s="3" t="s">
        <v>0</v>
      </c>
      <c r="N10026" s="17">
        <v>40263</v>
      </c>
    </row>
    <row r="10027" spans="1:14" x14ac:dyDescent="0.35">
      <c r="A10027" s="3" t="s">
        <v>1219</v>
      </c>
      <c r="B10027" t="s">
        <v>548</v>
      </c>
      <c r="C10027" s="3" t="s">
        <v>132</v>
      </c>
      <c r="D10027" s="3" t="s">
        <v>3</v>
      </c>
      <c r="E10027" s="3" t="s">
        <v>217</v>
      </c>
      <c r="F10027" s="3" t="s">
        <v>6425</v>
      </c>
      <c r="G10027">
        <v>49</v>
      </c>
      <c r="H10027">
        <v>35</v>
      </c>
      <c r="I10027">
        <v>0</v>
      </c>
      <c r="J10027">
        <v>2</v>
      </c>
      <c r="K10027">
        <v>3</v>
      </c>
      <c r="L10027">
        <v>140</v>
      </c>
      <c r="M10027" s="3" t="s">
        <v>0</v>
      </c>
      <c r="N10027" s="17">
        <v>40263</v>
      </c>
    </row>
    <row r="10028" spans="1:14" x14ac:dyDescent="0.35">
      <c r="A10028" s="3" t="s">
        <v>1219</v>
      </c>
      <c r="B10028" t="s">
        <v>548</v>
      </c>
      <c r="C10028" s="3" t="s">
        <v>132</v>
      </c>
      <c r="D10028" s="3" t="s">
        <v>3</v>
      </c>
      <c r="E10028" s="3" t="s">
        <v>829</v>
      </c>
      <c r="F10028" s="3" t="s">
        <v>6427</v>
      </c>
      <c r="G10028">
        <v>9</v>
      </c>
      <c r="H10028">
        <v>15</v>
      </c>
      <c r="I10028">
        <v>0</v>
      </c>
      <c r="J10028">
        <v>0</v>
      </c>
      <c r="K10028">
        <v>0</v>
      </c>
      <c r="L10028">
        <v>60</v>
      </c>
      <c r="M10028" s="3" t="s">
        <v>0</v>
      </c>
      <c r="N10028" s="17">
        <v>40263</v>
      </c>
    </row>
    <row r="10029" spans="1:14" x14ac:dyDescent="0.35">
      <c r="A10029" s="3" t="s">
        <v>1219</v>
      </c>
      <c r="B10029" t="s">
        <v>548</v>
      </c>
      <c r="C10029" s="3" t="s">
        <v>132</v>
      </c>
      <c r="D10029" s="3" t="s">
        <v>3</v>
      </c>
      <c r="E10029" s="3" t="s">
        <v>149</v>
      </c>
      <c r="F10029" s="3" t="s">
        <v>6426</v>
      </c>
      <c r="G10029">
        <v>2</v>
      </c>
      <c r="H10029">
        <v>5</v>
      </c>
      <c r="I10029">
        <v>0</v>
      </c>
      <c r="J10029">
        <v>0</v>
      </c>
      <c r="K10029">
        <v>0</v>
      </c>
      <c r="L10029">
        <v>40</v>
      </c>
      <c r="M10029" s="3" t="s">
        <v>0</v>
      </c>
      <c r="N10029" s="17">
        <v>40263</v>
      </c>
    </row>
    <row r="10030" spans="1:14" x14ac:dyDescent="0.35">
      <c r="A10030" s="3" t="s">
        <v>1219</v>
      </c>
      <c r="B10030" t="s">
        <v>548</v>
      </c>
      <c r="C10030" s="3" t="s">
        <v>132</v>
      </c>
      <c r="D10030" s="3" t="s">
        <v>3</v>
      </c>
      <c r="E10030" s="3" t="s">
        <v>208</v>
      </c>
      <c r="F10030" s="3" t="s">
        <v>6426</v>
      </c>
      <c r="G10030">
        <v>8</v>
      </c>
      <c r="H10030">
        <v>13</v>
      </c>
      <c r="I10030">
        <v>0</v>
      </c>
      <c r="J10030">
        <v>0</v>
      </c>
      <c r="K10030">
        <v>0</v>
      </c>
      <c r="L10030">
        <v>61.53</v>
      </c>
      <c r="M10030" s="3" t="s">
        <v>0</v>
      </c>
      <c r="N10030" s="17">
        <v>40263</v>
      </c>
    </row>
    <row r="10031" spans="1:14" x14ac:dyDescent="0.35">
      <c r="A10031" s="3" t="s">
        <v>1219</v>
      </c>
      <c r="B10031" t="s">
        <v>548</v>
      </c>
      <c r="C10031" s="3" t="s">
        <v>132</v>
      </c>
      <c r="D10031" s="3" t="s">
        <v>3</v>
      </c>
      <c r="E10031" s="3" t="s">
        <v>812</v>
      </c>
      <c r="F10031" s="3" t="s">
        <v>6425</v>
      </c>
      <c r="G10031">
        <v>10</v>
      </c>
      <c r="H10031">
        <v>5</v>
      </c>
      <c r="I10031">
        <v>0</v>
      </c>
      <c r="J10031">
        <v>0</v>
      </c>
      <c r="K10031">
        <v>1</v>
      </c>
      <c r="L10031">
        <v>200</v>
      </c>
      <c r="M10031" s="3" t="s">
        <v>0</v>
      </c>
      <c r="N10031" s="17">
        <v>40263</v>
      </c>
    </row>
    <row r="10032" spans="1:14" x14ac:dyDescent="0.35">
      <c r="A10032" s="3" t="s">
        <v>1219</v>
      </c>
      <c r="B10032" t="s">
        <v>548</v>
      </c>
      <c r="C10032" s="3" t="s">
        <v>132</v>
      </c>
      <c r="D10032" s="3" t="s">
        <v>3</v>
      </c>
      <c r="E10032" s="3" t="s">
        <v>141</v>
      </c>
      <c r="F10032" s="3" t="s">
        <v>1</v>
      </c>
      <c r="G10032">
        <v>1</v>
      </c>
      <c r="H10032">
        <v>4</v>
      </c>
      <c r="I10032">
        <v>0</v>
      </c>
      <c r="J10032">
        <v>0</v>
      </c>
      <c r="K10032">
        <v>0</v>
      </c>
      <c r="L10032">
        <v>25</v>
      </c>
      <c r="M10032" s="3" t="s">
        <v>0</v>
      </c>
      <c r="N10032" s="17">
        <v>40263</v>
      </c>
    </row>
    <row r="10033" spans="1:14" x14ac:dyDescent="0.35">
      <c r="A10033" s="3" t="s">
        <v>1219</v>
      </c>
      <c r="B10033" t="s">
        <v>548</v>
      </c>
      <c r="C10033" s="3" t="s">
        <v>132</v>
      </c>
      <c r="D10033" s="3" t="s">
        <v>3</v>
      </c>
      <c r="E10033" s="3" t="s">
        <v>139</v>
      </c>
      <c r="F10033" s="3" t="s">
        <v>1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 s="3" t="s">
        <v>0</v>
      </c>
      <c r="N10033" s="17">
        <v>40263</v>
      </c>
    </row>
    <row r="10034" spans="1:14" x14ac:dyDescent="0.35">
      <c r="A10034" s="3" t="s">
        <v>1219</v>
      </c>
      <c r="B10034" t="s">
        <v>548</v>
      </c>
      <c r="C10034" s="3" t="s">
        <v>132</v>
      </c>
      <c r="D10034" s="3" t="s">
        <v>3</v>
      </c>
      <c r="E10034" s="3" t="s">
        <v>958</v>
      </c>
      <c r="F10034" s="3" t="s">
        <v>6426</v>
      </c>
      <c r="G10034">
        <v>45</v>
      </c>
      <c r="H10034">
        <v>32</v>
      </c>
      <c r="I10034">
        <v>0</v>
      </c>
      <c r="J10034">
        <v>7</v>
      </c>
      <c r="K10034">
        <v>0</v>
      </c>
      <c r="L10034">
        <v>140.62</v>
      </c>
      <c r="M10034" s="3" t="s">
        <v>0</v>
      </c>
      <c r="N10034" s="17">
        <v>40263</v>
      </c>
    </row>
    <row r="10035" spans="1:14" x14ac:dyDescent="0.35">
      <c r="A10035" s="3" t="s">
        <v>1219</v>
      </c>
      <c r="B10035" t="s">
        <v>548</v>
      </c>
      <c r="C10035" s="3" t="s">
        <v>132</v>
      </c>
      <c r="D10035" s="3" t="s">
        <v>3</v>
      </c>
      <c r="E10035" s="3" t="s">
        <v>910</v>
      </c>
      <c r="F10035" s="3" t="s">
        <v>6428</v>
      </c>
      <c r="G10035">
        <v>14</v>
      </c>
      <c r="H10035">
        <v>17</v>
      </c>
      <c r="I10035">
        <v>0</v>
      </c>
      <c r="J10035">
        <v>1</v>
      </c>
      <c r="K10035">
        <v>1</v>
      </c>
      <c r="L10035">
        <v>82.35</v>
      </c>
      <c r="M10035" s="3" t="s">
        <v>17</v>
      </c>
      <c r="N10035" s="17">
        <v>40263</v>
      </c>
    </row>
    <row r="10036" spans="1:14" x14ac:dyDescent="0.35">
      <c r="A10036" s="3" t="s">
        <v>1219</v>
      </c>
      <c r="B10036" t="s">
        <v>548</v>
      </c>
      <c r="C10036" s="3" t="s">
        <v>132</v>
      </c>
      <c r="D10036" s="3" t="s">
        <v>3</v>
      </c>
      <c r="E10036" s="3" t="s">
        <v>14</v>
      </c>
      <c r="F10036" s="3" t="s">
        <v>1</v>
      </c>
      <c r="G10036">
        <v>73</v>
      </c>
      <c r="H10036">
        <v>34</v>
      </c>
      <c r="I10036">
        <v>0</v>
      </c>
      <c r="J10036">
        <v>2</v>
      </c>
      <c r="K10036">
        <v>8</v>
      </c>
      <c r="L10036">
        <v>214.7</v>
      </c>
      <c r="M10036" s="3" t="s">
        <v>0</v>
      </c>
      <c r="N10036" s="17">
        <v>40263</v>
      </c>
    </row>
    <row r="10037" spans="1:14" x14ac:dyDescent="0.35">
      <c r="A10037" s="3" t="s">
        <v>1219</v>
      </c>
      <c r="B10037" t="s">
        <v>548</v>
      </c>
      <c r="C10037" s="3" t="s">
        <v>132</v>
      </c>
      <c r="D10037" s="3" t="s">
        <v>3</v>
      </c>
      <c r="E10037" s="3" t="s">
        <v>899</v>
      </c>
      <c r="F10037" s="3" t="s">
        <v>1</v>
      </c>
      <c r="G10037">
        <v>8</v>
      </c>
      <c r="H10037">
        <v>11</v>
      </c>
      <c r="I10037">
        <v>0</v>
      </c>
      <c r="J10037">
        <v>1</v>
      </c>
      <c r="K10037">
        <v>0</v>
      </c>
      <c r="L10037">
        <v>72.72</v>
      </c>
      <c r="M10037" s="3" t="s">
        <v>0</v>
      </c>
      <c r="N10037" s="17">
        <v>40263</v>
      </c>
    </row>
    <row r="10038" spans="1:14" x14ac:dyDescent="0.35">
      <c r="A10038" s="3" t="s">
        <v>1211</v>
      </c>
      <c r="B10038" t="s">
        <v>1210</v>
      </c>
      <c r="C10038" s="3" t="s">
        <v>176</v>
      </c>
      <c r="D10038" s="3" t="s">
        <v>35</v>
      </c>
      <c r="E10038" s="3" t="s">
        <v>894</v>
      </c>
      <c r="F10038" s="3" t="s">
        <v>6425</v>
      </c>
      <c r="G10038">
        <v>14</v>
      </c>
      <c r="H10038">
        <v>12</v>
      </c>
      <c r="I10038">
        <v>0</v>
      </c>
      <c r="J10038">
        <v>3</v>
      </c>
      <c r="K10038">
        <v>0</v>
      </c>
      <c r="L10038">
        <v>116.66</v>
      </c>
      <c r="M10038" s="3" t="s">
        <v>0</v>
      </c>
      <c r="N10038" s="17">
        <v>40264</v>
      </c>
    </row>
    <row r="10039" spans="1:14" x14ac:dyDescent="0.35">
      <c r="A10039" s="3" t="s">
        <v>1211</v>
      </c>
      <c r="B10039" t="s">
        <v>1210</v>
      </c>
      <c r="C10039" s="3" t="s">
        <v>176</v>
      </c>
      <c r="D10039" s="3" t="s">
        <v>35</v>
      </c>
      <c r="E10039" s="3" t="s">
        <v>189</v>
      </c>
      <c r="F10039" s="3" t="s">
        <v>6425</v>
      </c>
      <c r="G10039">
        <v>50</v>
      </c>
      <c r="H10039">
        <v>40</v>
      </c>
      <c r="I10039">
        <v>0</v>
      </c>
      <c r="J10039">
        <v>6</v>
      </c>
      <c r="K10039">
        <v>1</v>
      </c>
      <c r="L10039">
        <v>125</v>
      </c>
      <c r="M10039" s="3" t="s">
        <v>7</v>
      </c>
      <c r="N10039" s="17">
        <v>40264</v>
      </c>
    </row>
    <row r="10040" spans="1:14" x14ac:dyDescent="0.35">
      <c r="A10040" s="3" t="s">
        <v>1211</v>
      </c>
      <c r="B10040" t="s">
        <v>1210</v>
      </c>
      <c r="C10040" s="3" t="s">
        <v>176</v>
      </c>
      <c r="D10040" s="3" t="s">
        <v>35</v>
      </c>
      <c r="E10040" s="3" t="s">
        <v>1184</v>
      </c>
      <c r="F10040" s="3" t="s">
        <v>6425</v>
      </c>
      <c r="G10040">
        <v>4</v>
      </c>
      <c r="H10040">
        <v>7</v>
      </c>
      <c r="I10040">
        <v>0</v>
      </c>
      <c r="J10040">
        <v>1</v>
      </c>
      <c r="K10040">
        <v>0</v>
      </c>
      <c r="L10040">
        <v>57.14</v>
      </c>
      <c r="M10040" s="3" t="s">
        <v>0</v>
      </c>
      <c r="N10040" s="17">
        <v>40264</v>
      </c>
    </row>
    <row r="10041" spans="1:14" x14ac:dyDescent="0.35">
      <c r="A10041" s="3" t="s">
        <v>1211</v>
      </c>
      <c r="B10041" t="s">
        <v>1210</v>
      </c>
      <c r="C10041" s="3" t="s">
        <v>176</v>
      </c>
      <c r="D10041" s="3" t="s">
        <v>35</v>
      </c>
      <c r="E10041" s="3" t="s">
        <v>71</v>
      </c>
      <c r="F10041" s="3" t="s">
        <v>1</v>
      </c>
      <c r="G10041">
        <v>75</v>
      </c>
      <c r="H10041">
        <v>47</v>
      </c>
      <c r="I10041">
        <v>0</v>
      </c>
      <c r="J10041">
        <v>8</v>
      </c>
      <c r="K10041">
        <v>2</v>
      </c>
      <c r="L10041">
        <v>159.57</v>
      </c>
      <c r="M10041" s="3" t="s">
        <v>0</v>
      </c>
      <c r="N10041" s="17">
        <v>40264</v>
      </c>
    </row>
    <row r="10042" spans="1:14" x14ac:dyDescent="0.35">
      <c r="A10042" s="3" t="s">
        <v>1211</v>
      </c>
      <c r="B10042" t="s">
        <v>1210</v>
      </c>
      <c r="C10042" s="3" t="s">
        <v>176</v>
      </c>
      <c r="D10042" s="3" t="s">
        <v>35</v>
      </c>
      <c r="E10042" s="3" t="s">
        <v>186</v>
      </c>
      <c r="F10042" s="3" t="s">
        <v>6427</v>
      </c>
      <c r="G10042">
        <v>3</v>
      </c>
      <c r="H10042">
        <v>5</v>
      </c>
      <c r="I10042">
        <v>0</v>
      </c>
      <c r="J10042">
        <v>0</v>
      </c>
      <c r="K10042">
        <v>0</v>
      </c>
      <c r="L10042">
        <v>60</v>
      </c>
      <c r="M10042" s="3" t="s">
        <v>0</v>
      </c>
      <c r="N10042" s="17">
        <v>40264</v>
      </c>
    </row>
    <row r="10043" spans="1:14" x14ac:dyDescent="0.35">
      <c r="A10043" s="3" t="s">
        <v>1211</v>
      </c>
      <c r="B10043" t="s">
        <v>1210</v>
      </c>
      <c r="C10043" s="3" t="s">
        <v>176</v>
      </c>
      <c r="D10043" s="3" t="s">
        <v>35</v>
      </c>
      <c r="E10043" s="3" t="s">
        <v>962</v>
      </c>
      <c r="F10043" s="3" t="s">
        <v>6425</v>
      </c>
      <c r="G10043">
        <v>19</v>
      </c>
      <c r="H10043">
        <v>11</v>
      </c>
      <c r="I10043">
        <v>0</v>
      </c>
      <c r="J10043">
        <v>2</v>
      </c>
      <c r="K10043">
        <v>0</v>
      </c>
      <c r="L10043">
        <v>172.72</v>
      </c>
      <c r="M10043" s="3" t="s">
        <v>0</v>
      </c>
      <c r="N10043" s="17">
        <v>40264</v>
      </c>
    </row>
    <row r="10044" spans="1:14" x14ac:dyDescent="0.35">
      <c r="A10044" s="3" t="s">
        <v>1211</v>
      </c>
      <c r="B10044" t="s">
        <v>1210</v>
      </c>
      <c r="C10044" s="3" t="s">
        <v>176</v>
      </c>
      <c r="D10044" s="3" t="s">
        <v>35</v>
      </c>
      <c r="E10044" s="3" t="s">
        <v>183</v>
      </c>
      <c r="F10044" s="3" t="s">
        <v>1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 s="3" t="s">
        <v>17</v>
      </c>
      <c r="N10044" s="17">
        <v>40264</v>
      </c>
    </row>
    <row r="10045" spans="1:14" x14ac:dyDescent="0.35">
      <c r="A10045" s="3" t="s">
        <v>1211</v>
      </c>
      <c r="B10045" t="s">
        <v>1210</v>
      </c>
      <c r="C10045" s="3" t="s">
        <v>176</v>
      </c>
      <c r="D10045" s="3" t="s">
        <v>35</v>
      </c>
      <c r="E10045" s="3" t="s">
        <v>1065</v>
      </c>
      <c r="F10045" s="3" t="s">
        <v>6429</v>
      </c>
      <c r="G10045">
        <v>0</v>
      </c>
      <c r="H10045">
        <v>2</v>
      </c>
      <c r="I10045">
        <v>0</v>
      </c>
      <c r="J10045">
        <v>0</v>
      </c>
      <c r="K10045">
        <v>0</v>
      </c>
      <c r="L10045">
        <v>0</v>
      </c>
      <c r="M10045" s="3" t="s">
        <v>0</v>
      </c>
      <c r="N10045" s="17">
        <v>40264</v>
      </c>
    </row>
    <row r="10046" spans="1:14" x14ac:dyDescent="0.35">
      <c r="A10046" s="3" t="s">
        <v>1211</v>
      </c>
      <c r="B10046" t="s">
        <v>1210</v>
      </c>
      <c r="C10046" s="3" t="s">
        <v>176</v>
      </c>
      <c r="D10046" s="3" t="s">
        <v>35</v>
      </c>
      <c r="E10046" s="3" t="s">
        <v>48</v>
      </c>
      <c r="F10046" s="3" t="s">
        <v>6425</v>
      </c>
      <c r="G10046">
        <v>24</v>
      </c>
      <c r="H10046">
        <v>16</v>
      </c>
      <c r="I10046">
        <v>0</v>
      </c>
      <c r="J10046">
        <v>3</v>
      </c>
      <c r="K10046">
        <v>1</v>
      </c>
      <c r="L10046">
        <v>150</v>
      </c>
      <c r="M10046" s="3" t="s">
        <v>0</v>
      </c>
      <c r="N10046" s="17">
        <v>40264</v>
      </c>
    </row>
    <row r="10047" spans="1:14" x14ac:dyDescent="0.35">
      <c r="A10047" s="3" t="s">
        <v>1211</v>
      </c>
      <c r="B10047" t="s">
        <v>1210</v>
      </c>
      <c r="C10047" s="3" t="s">
        <v>176</v>
      </c>
      <c r="D10047" s="3" t="s">
        <v>35</v>
      </c>
      <c r="E10047" s="3" t="s">
        <v>1068</v>
      </c>
      <c r="F10047" s="3" t="s">
        <v>6425</v>
      </c>
      <c r="G10047">
        <v>22</v>
      </c>
      <c r="H10047">
        <v>24</v>
      </c>
      <c r="I10047">
        <v>0</v>
      </c>
      <c r="J10047">
        <v>3</v>
      </c>
      <c r="K10047">
        <v>0</v>
      </c>
      <c r="L10047">
        <v>91.66</v>
      </c>
      <c r="M10047" s="3" t="s">
        <v>0</v>
      </c>
      <c r="N10047" s="17">
        <v>40264</v>
      </c>
    </row>
    <row r="10048" spans="1:14" x14ac:dyDescent="0.35">
      <c r="A10048" s="3" t="s">
        <v>1211</v>
      </c>
      <c r="B10048" t="s">
        <v>1210</v>
      </c>
      <c r="C10048" s="3" t="s">
        <v>176</v>
      </c>
      <c r="D10048" s="3" t="s">
        <v>35</v>
      </c>
      <c r="E10048" s="3" t="s">
        <v>50</v>
      </c>
      <c r="F10048" s="3" t="s">
        <v>6428</v>
      </c>
      <c r="G10048">
        <v>30</v>
      </c>
      <c r="H10048">
        <v>27</v>
      </c>
      <c r="I10048">
        <v>0</v>
      </c>
      <c r="J10048">
        <v>3</v>
      </c>
      <c r="K10048">
        <v>0</v>
      </c>
      <c r="L10048">
        <v>111.11</v>
      </c>
      <c r="M10048" s="3" t="s">
        <v>153</v>
      </c>
      <c r="N10048" s="17">
        <v>40264</v>
      </c>
    </row>
    <row r="10049" spans="1:14" x14ac:dyDescent="0.35">
      <c r="A10049" s="3" t="s">
        <v>1211</v>
      </c>
      <c r="B10049" t="s">
        <v>1210</v>
      </c>
      <c r="C10049" s="3" t="s">
        <v>176</v>
      </c>
      <c r="D10049" s="3" t="s">
        <v>35</v>
      </c>
      <c r="E10049" s="3" t="s">
        <v>46</v>
      </c>
      <c r="F10049" s="3" t="s">
        <v>6427</v>
      </c>
      <c r="G10049">
        <v>16</v>
      </c>
      <c r="H10049">
        <v>15</v>
      </c>
      <c r="I10049">
        <v>0</v>
      </c>
      <c r="J10049">
        <v>1</v>
      </c>
      <c r="K10049">
        <v>0</v>
      </c>
      <c r="L10049">
        <v>106.66</v>
      </c>
      <c r="M10049" s="3" t="s">
        <v>0</v>
      </c>
      <c r="N10049" s="17">
        <v>40264</v>
      </c>
    </row>
    <row r="10050" spans="1:14" x14ac:dyDescent="0.35">
      <c r="A10050" s="3" t="s">
        <v>1211</v>
      </c>
      <c r="B10050" t="s">
        <v>1210</v>
      </c>
      <c r="C10050" s="3" t="s">
        <v>176</v>
      </c>
      <c r="D10050" s="3" t="s">
        <v>35</v>
      </c>
      <c r="E10050" s="3" t="s">
        <v>44</v>
      </c>
      <c r="F10050" s="3" t="s">
        <v>6425</v>
      </c>
      <c r="G10050">
        <v>22</v>
      </c>
      <c r="H10050">
        <v>14</v>
      </c>
      <c r="I10050">
        <v>0</v>
      </c>
      <c r="J10050">
        <v>1</v>
      </c>
      <c r="K10050">
        <v>1</v>
      </c>
      <c r="L10050">
        <v>157.13999999999999</v>
      </c>
      <c r="M10050" s="3" t="s">
        <v>0</v>
      </c>
      <c r="N10050" s="17">
        <v>40264</v>
      </c>
    </row>
    <row r="10051" spans="1:14" x14ac:dyDescent="0.35">
      <c r="A10051" s="3" t="s">
        <v>1211</v>
      </c>
      <c r="B10051" t="s">
        <v>1210</v>
      </c>
      <c r="C10051" s="3" t="s">
        <v>176</v>
      </c>
      <c r="D10051" s="3" t="s">
        <v>35</v>
      </c>
      <c r="E10051" s="3" t="s">
        <v>453</v>
      </c>
      <c r="F10051" s="3" t="s">
        <v>1</v>
      </c>
      <c r="G10051">
        <v>17</v>
      </c>
      <c r="H10051">
        <v>17</v>
      </c>
      <c r="I10051">
        <v>0</v>
      </c>
      <c r="J10051">
        <v>1</v>
      </c>
      <c r="K10051">
        <v>1</v>
      </c>
      <c r="L10051">
        <v>100</v>
      </c>
      <c r="M10051" s="3" t="s">
        <v>0</v>
      </c>
      <c r="N10051" s="17">
        <v>40264</v>
      </c>
    </row>
    <row r="10052" spans="1:14" x14ac:dyDescent="0.35">
      <c r="A10052" s="3" t="s">
        <v>1211</v>
      </c>
      <c r="B10052" t="s">
        <v>1210</v>
      </c>
      <c r="C10052" s="3" t="s">
        <v>176</v>
      </c>
      <c r="D10052" s="3" t="s">
        <v>35</v>
      </c>
      <c r="E10052" s="3" t="s">
        <v>647</v>
      </c>
      <c r="F10052" s="3" t="s">
        <v>1</v>
      </c>
      <c r="G10052">
        <v>7</v>
      </c>
      <c r="H10052">
        <v>5</v>
      </c>
      <c r="I10052">
        <v>0</v>
      </c>
      <c r="J10052">
        <v>1</v>
      </c>
      <c r="K10052">
        <v>0</v>
      </c>
      <c r="L10052">
        <v>140</v>
      </c>
      <c r="M10052" s="3" t="s">
        <v>0</v>
      </c>
      <c r="N10052" s="17">
        <v>40264</v>
      </c>
    </row>
    <row r="10053" spans="1:14" x14ac:dyDescent="0.35">
      <c r="A10053" s="3" t="s">
        <v>1201</v>
      </c>
      <c r="B10053" t="s">
        <v>1200</v>
      </c>
      <c r="C10053" s="3" t="s">
        <v>3</v>
      </c>
      <c r="D10053" s="3" t="s">
        <v>4</v>
      </c>
      <c r="E10053" s="3" t="s">
        <v>958</v>
      </c>
      <c r="F10053" s="3" t="s">
        <v>6425</v>
      </c>
      <c r="G10053">
        <v>30</v>
      </c>
      <c r="H10053">
        <v>16</v>
      </c>
      <c r="I10053">
        <v>0</v>
      </c>
      <c r="J10053">
        <v>3</v>
      </c>
      <c r="K10053">
        <v>2</v>
      </c>
      <c r="L10053">
        <v>187.5</v>
      </c>
      <c r="M10053" s="3" t="s">
        <v>0</v>
      </c>
      <c r="N10053" s="17">
        <v>40265</v>
      </c>
    </row>
    <row r="10054" spans="1:14" x14ac:dyDescent="0.35">
      <c r="A10054" s="3" t="s">
        <v>1201</v>
      </c>
      <c r="B10054" t="s">
        <v>1200</v>
      </c>
      <c r="C10054" s="3" t="s">
        <v>3</v>
      </c>
      <c r="D10054" s="3" t="s">
        <v>4</v>
      </c>
      <c r="E10054" s="3" t="s">
        <v>910</v>
      </c>
      <c r="F10054" s="3" t="s">
        <v>6425</v>
      </c>
      <c r="G10054">
        <v>80</v>
      </c>
      <c r="H10054">
        <v>49</v>
      </c>
      <c r="I10054">
        <v>0</v>
      </c>
      <c r="J10054">
        <v>6</v>
      </c>
      <c r="K10054">
        <v>5</v>
      </c>
      <c r="L10054">
        <v>163.26</v>
      </c>
      <c r="M10054" s="3" t="s">
        <v>17</v>
      </c>
      <c r="N10054" s="17">
        <v>40265</v>
      </c>
    </row>
    <row r="10055" spans="1:14" x14ac:dyDescent="0.35">
      <c r="A10055" s="3" t="s">
        <v>1201</v>
      </c>
      <c r="B10055" t="s">
        <v>1200</v>
      </c>
      <c r="C10055" s="3" t="s">
        <v>3</v>
      </c>
      <c r="D10055" s="3" t="s">
        <v>4</v>
      </c>
      <c r="E10055" s="3" t="s">
        <v>899</v>
      </c>
      <c r="F10055" s="3" t="s">
        <v>6425</v>
      </c>
      <c r="G10055">
        <v>17</v>
      </c>
      <c r="H10055">
        <v>18</v>
      </c>
      <c r="I10055">
        <v>0</v>
      </c>
      <c r="J10055">
        <v>1</v>
      </c>
      <c r="K10055">
        <v>0</v>
      </c>
      <c r="L10055">
        <v>94.44</v>
      </c>
      <c r="M10055" s="3" t="s">
        <v>0</v>
      </c>
      <c r="N10055" s="17">
        <v>40265</v>
      </c>
    </row>
    <row r="10056" spans="1:14" x14ac:dyDescent="0.35">
      <c r="A10056" s="3" t="s">
        <v>1201</v>
      </c>
      <c r="B10056" t="s">
        <v>1200</v>
      </c>
      <c r="C10056" s="3" t="s">
        <v>3</v>
      </c>
      <c r="D10056" s="3" t="s">
        <v>4</v>
      </c>
      <c r="E10056" s="3" t="s">
        <v>14</v>
      </c>
      <c r="F10056" s="3" t="s">
        <v>6425</v>
      </c>
      <c r="G10056">
        <v>8</v>
      </c>
      <c r="H10056">
        <v>6</v>
      </c>
      <c r="I10056">
        <v>0</v>
      </c>
      <c r="J10056">
        <v>1</v>
      </c>
      <c r="K10056">
        <v>0</v>
      </c>
      <c r="L10056">
        <v>133.33000000000001</v>
      </c>
      <c r="M10056" s="3" t="s">
        <v>0</v>
      </c>
      <c r="N10056" s="17">
        <v>40265</v>
      </c>
    </row>
    <row r="10057" spans="1:14" x14ac:dyDescent="0.35">
      <c r="A10057" s="3" t="s">
        <v>1201</v>
      </c>
      <c r="B10057" t="s">
        <v>1200</v>
      </c>
      <c r="C10057" s="3" t="s">
        <v>3</v>
      </c>
      <c r="D10057" s="3" t="s">
        <v>4</v>
      </c>
      <c r="E10057" s="3" t="s">
        <v>905</v>
      </c>
      <c r="F10057" s="3" t="s">
        <v>6425</v>
      </c>
      <c r="G10057">
        <v>20</v>
      </c>
      <c r="H10057">
        <v>19</v>
      </c>
      <c r="I10057">
        <v>0</v>
      </c>
      <c r="J10057">
        <v>1</v>
      </c>
      <c r="K10057">
        <v>0</v>
      </c>
      <c r="L10057">
        <v>105.26</v>
      </c>
      <c r="M10057" s="3" t="s">
        <v>0</v>
      </c>
      <c r="N10057" s="17">
        <v>40265</v>
      </c>
    </row>
    <row r="10058" spans="1:14" x14ac:dyDescent="0.35">
      <c r="A10058" s="3" t="s">
        <v>1201</v>
      </c>
      <c r="B10058" t="s">
        <v>1200</v>
      </c>
      <c r="C10058" s="3" t="s">
        <v>3</v>
      </c>
      <c r="D10058" s="3" t="s">
        <v>4</v>
      </c>
      <c r="E10058" s="3" t="s">
        <v>952</v>
      </c>
      <c r="F10058" s="3" t="s">
        <v>6425</v>
      </c>
      <c r="G10058">
        <v>11</v>
      </c>
      <c r="H10058">
        <v>6</v>
      </c>
      <c r="I10058">
        <v>0</v>
      </c>
      <c r="J10058">
        <v>2</v>
      </c>
      <c r="K10058">
        <v>0</v>
      </c>
      <c r="L10058">
        <v>183.33</v>
      </c>
      <c r="M10058" s="3" t="s">
        <v>0</v>
      </c>
      <c r="N10058" s="17">
        <v>40265</v>
      </c>
    </row>
    <row r="10059" spans="1:14" x14ac:dyDescent="0.35">
      <c r="A10059" s="3" t="s">
        <v>1201</v>
      </c>
      <c r="B10059" t="s">
        <v>1200</v>
      </c>
      <c r="C10059" s="3" t="s">
        <v>3</v>
      </c>
      <c r="D10059" s="3" t="s">
        <v>4</v>
      </c>
      <c r="E10059" s="3" t="s">
        <v>901</v>
      </c>
      <c r="F10059" s="3" t="s">
        <v>6426</v>
      </c>
      <c r="G10059">
        <v>5</v>
      </c>
      <c r="H10059">
        <v>3</v>
      </c>
      <c r="I10059">
        <v>0</v>
      </c>
      <c r="J10059">
        <v>1</v>
      </c>
      <c r="K10059">
        <v>0</v>
      </c>
      <c r="L10059">
        <v>166.66</v>
      </c>
      <c r="M10059" s="3" t="s">
        <v>0</v>
      </c>
      <c r="N10059" s="17">
        <v>40265</v>
      </c>
    </row>
    <row r="10060" spans="1:14" x14ac:dyDescent="0.35">
      <c r="A10060" s="3" t="s">
        <v>1201</v>
      </c>
      <c r="B10060" t="s">
        <v>1200</v>
      </c>
      <c r="C10060" s="3" t="s">
        <v>3</v>
      </c>
      <c r="D10060" s="3" t="s">
        <v>4</v>
      </c>
      <c r="E10060" s="3" t="s">
        <v>1148</v>
      </c>
      <c r="F10060" s="3" t="s">
        <v>1</v>
      </c>
      <c r="G10060">
        <v>2</v>
      </c>
      <c r="H10060">
        <v>2</v>
      </c>
      <c r="I10060">
        <v>0</v>
      </c>
      <c r="J10060">
        <v>0</v>
      </c>
      <c r="K10060">
        <v>0</v>
      </c>
      <c r="L10060">
        <v>100</v>
      </c>
      <c r="M10060" s="3" t="s">
        <v>0</v>
      </c>
      <c r="N10060" s="17">
        <v>40265</v>
      </c>
    </row>
    <row r="10061" spans="1:14" x14ac:dyDescent="0.35">
      <c r="A10061" s="3" t="s">
        <v>1201</v>
      </c>
      <c r="B10061" t="s">
        <v>1200</v>
      </c>
      <c r="C10061" s="3" t="s">
        <v>3</v>
      </c>
      <c r="D10061" s="3" t="s">
        <v>4</v>
      </c>
      <c r="E10061" s="3" t="s">
        <v>8</v>
      </c>
      <c r="F10061" s="3" t="s">
        <v>6426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s="3" t="s">
        <v>7</v>
      </c>
      <c r="N10061" s="17">
        <v>40265</v>
      </c>
    </row>
    <row r="10062" spans="1:14" x14ac:dyDescent="0.35">
      <c r="A10062" s="3" t="s">
        <v>1201</v>
      </c>
      <c r="B10062" t="s">
        <v>1200</v>
      </c>
      <c r="C10062" s="3" t="s">
        <v>3</v>
      </c>
      <c r="D10062" s="3" t="s">
        <v>4</v>
      </c>
      <c r="E10062" s="3" t="s">
        <v>1146</v>
      </c>
      <c r="F10062" s="3" t="s">
        <v>1</v>
      </c>
      <c r="G10062">
        <v>1</v>
      </c>
      <c r="H10062">
        <v>1</v>
      </c>
      <c r="I10062">
        <v>0</v>
      </c>
      <c r="J10062">
        <v>0</v>
      </c>
      <c r="K10062">
        <v>0</v>
      </c>
      <c r="L10062">
        <v>100</v>
      </c>
      <c r="M10062" s="3" t="s">
        <v>0</v>
      </c>
      <c r="N10062" s="17">
        <v>40265</v>
      </c>
    </row>
    <row r="10063" spans="1:14" x14ac:dyDescent="0.35">
      <c r="A10063" s="3" t="s">
        <v>1201</v>
      </c>
      <c r="B10063" t="s">
        <v>1200</v>
      </c>
      <c r="C10063" s="3" t="s">
        <v>3</v>
      </c>
      <c r="D10063" s="3" t="s">
        <v>4</v>
      </c>
      <c r="E10063" s="3" t="s">
        <v>805</v>
      </c>
      <c r="F10063" s="3" t="s">
        <v>6426</v>
      </c>
      <c r="G10063">
        <v>42</v>
      </c>
      <c r="H10063">
        <v>28</v>
      </c>
      <c r="I10063">
        <v>0</v>
      </c>
      <c r="J10063">
        <v>4</v>
      </c>
      <c r="K10063">
        <v>2</v>
      </c>
      <c r="L10063">
        <v>150</v>
      </c>
      <c r="M10063" s="3" t="s">
        <v>0</v>
      </c>
      <c r="N10063" s="17">
        <v>40265</v>
      </c>
    </row>
    <row r="10064" spans="1:14" x14ac:dyDescent="0.35">
      <c r="A10064" s="3" t="s">
        <v>1201</v>
      </c>
      <c r="B10064" t="s">
        <v>1200</v>
      </c>
      <c r="C10064" s="3" t="s">
        <v>3</v>
      </c>
      <c r="D10064" s="3" t="s">
        <v>4</v>
      </c>
      <c r="E10064" s="3" t="s">
        <v>635</v>
      </c>
      <c r="F10064" s="3" t="s">
        <v>6425</v>
      </c>
      <c r="G10064">
        <v>19</v>
      </c>
      <c r="H10064">
        <v>14</v>
      </c>
      <c r="I10064">
        <v>0</v>
      </c>
      <c r="J10064">
        <v>1</v>
      </c>
      <c r="K10064">
        <v>1</v>
      </c>
      <c r="L10064">
        <v>135.71</v>
      </c>
      <c r="M10064" s="3" t="s">
        <v>0</v>
      </c>
      <c r="N10064" s="17">
        <v>40265</v>
      </c>
    </row>
    <row r="10065" spans="1:14" x14ac:dyDescent="0.35">
      <c r="A10065" s="3" t="s">
        <v>1201</v>
      </c>
      <c r="B10065" t="s">
        <v>1200</v>
      </c>
      <c r="C10065" s="3" t="s">
        <v>3</v>
      </c>
      <c r="D10065" s="3" t="s">
        <v>4</v>
      </c>
      <c r="E10065" s="3" t="s">
        <v>31</v>
      </c>
      <c r="F10065" s="3" t="s">
        <v>6427</v>
      </c>
      <c r="G10065">
        <v>14</v>
      </c>
      <c r="H10065">
        <v>12</v>
      </c>
      <c r="I10065">
        <v>0</v>
      </c>
      <c r="J10065">
        <v>1</v>
      </c>
      <c r="K10065">
        <v>0</v>
      </c>
      <c r="L10065">
        <v>116.66</v>
      </c>
      <c r="M10065" s="3" t="s">
        <v>0</v>
      </c>
      <c r="N10065" s="17">
        <v>40265</v>
      </c>
    </row>
    <row r="10066" spans="1:14" x14ac:dyDescent="0.35">
      <c r="A10066" s="3" t="s">
        <v>1201</v>
      </c>
      <c r="B10066" t="s">
        <v>1200</v>
      </c>
      <c r="C10066" s="3" t="s">
        <v>3</v>
      </c>
      <c r="D10066" s="3" t="s">
        <v>4</v>
      </c>
      <c r="E10066" s="3" t="s">
        <v>27</v>
      </c>
      <c r="F10066" s="3" t="s">
        <v>6426</v>
      </c>
      <c r="G10066">
        <v>21</v>
      </c>
      <c r="H10066">
        <v>19</v>
      </c>
      <c r="I10066">
        <v>0</v>
      </c>
      <c r="J10066">
        <v>2</v>
      </c>
      <c r="K10066">
        <v>0</v>
      </c>
      <c r="L10066">
        <v>110.52</v>
      </c>
      <c r="M10066" s="3" t="s">
        <v>153</v>
      </c>
      <c r="N10066" s="17">
        <v>40265</v>
      </c>
    </row>
    <row r="10067" spans="1:14" x14ac:dyDescent="0.35">
      <c r="A10067" s="3" t="s">
        <v>1201</v>
      </c>
      <c r="B10067" t="s">
        <v>1200</v>
      </c>
      <c r="C10067" s="3" t="s">
        <v>3</v>
      </c>
      <c r="D10067" s="3" t="s">
        <v>4</v>
      </c>
      <c r="E10067" s="3" t="s">
        <v>24</v>
      </c>
      <c r="F10067" s="3" t="s">
        <v>6425</v>
      </c>
      <c r="G10067">
        <v>25</v>
      </c>
      <c r="H10067">
        <v>27</v>
      </c>
      <c r="I10067">
        <v>0</v>
      </c>
      <c r="J10067">
        <v>2</v>
      </c>
      <c r="K10067">
        <v>0</v>
      </c>
      <c r="L10067">
        <v>92.59</v>
      </c>
      <c r="M10067" s="3" t="s">
        <v>0</v>
      </c>
      <c r="N10067" s="17">
        <v>40265</v>
      </c>
    </row>
    <row r="10068" spans="1:14" x14ac:dyDescent="0.35">
      <c r="A10068" s="3" t="s">
        <v>1201</v>
      </c>
      <c r="B10068" t="s">
        <v>1200</v>
      </c>
      <c r="C10068" s="3" t="s">
        <v>3</v>
      </c>
      <c r="D10068" s="3" t="s">
        <v>4</v>
      </c>
      <c r="E10068" s="3" t="s">
        <v>29</v>
      </c>
      <c r="F10068" s="3" t="s">
        <v>6425</v>
      </c>
      <c r="G10068">
        <v>28</v>
      </c>
      <c r="H10068">
        <v>12</v>
      </c>
      <c r="I10068">
        <v>0</v>
      </c>
      <c r="J10068">
        <v>1</v>
      </c>
      <c r="K10068">
        <v>3</v>
      </c>
      <c r="L10068">
        <v>233.33</v>
      </c>
      <c r="M10068" s="3" t="s">
        <v>0</v>
      </c>
      <c r="N10068" s="17">
        <v>40265</v>
      </c>
    </row>
    <row r="10069" spans="1:14" x14ac:dyDescent="0.35">
      <c r="A10069" s="3" t="s">
        <v>1201</v>
      </c>
      <c r="B10069" t="s">
        <v>1200</v>
      </c>
      <c r="C10069" s="3" t="s">
        <v>3</v>
      </c>
      <c r="D10069" s="3" t="s">
        <v>4</v>
      </c>
      <c r="E10069" s="3" t="s">
        <v>1202</v>
      </c>
      <c r="F10069" s="3" t="s">
        <v>1</v>
      </c>
      <c r="G10069">
        <v>3</v>
      </c>
      <c r="H10069">
        <v>5</v>
      </c>
      <c r="I10069">
        <v>0</v>
      </c>
      <c r="J10069">
        <v>0</v>
      </c>
      <c r="K10069">
        <v>0</v>
      </c>
      <c r="L10069">
        <v>60</v>
      </c>
      <c r="M10069" s="3" t="s">
        <v>0</v>
      </c>
      <c r="N10069" s="17">
        <v>40265</v>
      </c>
    </row>
    <row r="10070" spans="1:14" x14ac:dyDescent="0.35">
      <c r="A10070" s="3" t="s">
        <v>1201</v>
      </c>
      <c r="B10070" t="s">
        <v>1200</v>
      </c>
      <c r="C10070" s="3" t="s">
        <v>3</v>
      </c>
      <c r="D10070" s="3" t="s">
        <v>4</v>
      </c>
      <c r="E10070" s="3" t="s">
        <v>1030</v>
      </c>
      <c r="F10070" s="3" t="s">
        <v>1</v>
      </c>
      <c r="G10070">
        <v>2</v>
      </c>
      <c r="H10070">
        <v>3</v>
      </c>
      <c r="I10070">
        <v>0</v>
      </c>
      <c r="J10070">
        <v>0</v>
      </c>
      <c r="K10070">
        <v>0</v>
      </c>
      <c r="L10070">
        <v>66.66</v>
      </c>
      <c r="M10070" s="3" t="s">
        <v>0</v>
      </c>
      <c r="N10070" s="17">
        <v>40265</v>
      </c>
    </row>
    <row r="10071" spans="1:14" x14ac:dyDescent="0.35">
      <c r="A10071" s="3" t="s">
        <v>1190</v>
      </c>
      <c r="B10071" t="s">
        <v>509</v>
      </c>
      <c r="C10071" s="3" t="s">
        <v>107</v>
      </c>
      <c r="D10071" s="3" t="s">
        <v>132</v>
      </c>
      <c r="E10071" s="3" t="s">
        <v>72</v>
      </c>
      <c r="F10071" s="3" t="s">
        <v>6429</v>
      </c>
      <c r="G10071">
        <v>8</v>
      </c>
      <c r="H10071">
        <v>12</v>
      </c>
      <c r="I10071">
        <v>0</v>
      </c>
      <c r="J10071">
        <v>2</v>
      </c>
      <c r="K10071">
        <v>0</v>
      </c>
      <c r="L10071">
        <v>66.66</v>
      </c>
      <c r="M10071" s="3" t="s">
        <v>0</v>
      </c>
      <c r="N10071" s="17">
        <v>40265</v>
      </c>
    </row>
    <row r="10072" spans="1:14" x14ac:dyDescent="0.35">
      <c r="A10072" s="3" t="s">
        <v>1190</v>
      </c>
      <c r="B10072" t="s">
        <v>509</v>
      </c>
      <c r="C10072" s="3" t="s">
        <v>107</v>
      </c>
      <c r="D10072" s="3" t="s">
        <v>132</v>
      </c>
      <c r="E10072" s="3" t="s">
        <v>111</v>
      </c>
      <c r="F10072" s="3" t="s">
        <v>6425</v>
      </c>
      <c r="G10072">
        <v>55</v>
      </c>
      <c r="H10072">
        <v>43</v>
      </c>
      <c r="I10072">
        <v>0</v>
      </c>
      <c r="J10072">
        <v>9</v>
      </c>
      <c r="K10072">
        <v>0</v>
      </c>
      <c r="L10072">
        <v>127.9</v>
      </c>
      <c r="M10072" s="3" t="s">
        <v>7</v>
      </c>
      <c r="N10072" s="17">
        <v>40265</v>
      </c>
    </row>
    <row r="10073" spans="1:14" x14ac:dyDescent="0.35">
      <c r="A10073" s="3" t="s">
        <v>1190</v>
      </c>
      <c r="B10073" t="s">
        <v>509</v>
      </c>
      <c r="C10073" s="3" t="s">
        <v>107</v>
      </c>
      <c r="D10073" s="3" t="s">
        <v>132</v>
      </c>
      <c r="E10073" s="3" t="s">
        <v>330</v>
      </c>
      <c r="F10073" s="3" t="s">
        <v>6425</v>
      </c>
      <c r="G10073">
        <v>23</v>
      </c>
      <c r="H10073">
        <v>16</v>
      </c>
      <c r="I10073">
        <v>0</v>
      </c>
      <c r="J10073">
        <v>3</v>
      </c>
      <c r="K10073">
        <v>1</v>
      </c>
      <c r="L10073">
        <v>143.75</v>
      </c>
      <c r="M10073" s="3" t="s">
        <v>0</v>
      </c>
      <c r="N10073" s="17">
        <v>40265</v>
      </c>
    </row>
    <row r="10074" spans="1:14" x14ac:dyDescent="0.35">
      <c r="A10074" s="3" t="s">
        <v>1190</v>
      </c>
      <c r="B10074" t="s">
        <v>509</v>
      </c>
      <c r="C10074" s="3" t="s">
        <v>107</v>
      </c>
      <c r="D10074" s="3" t="s">
        <v>132</v>
      </c>
      <c r="E10074" s="3" t="s">
        <v>543</v>
      </c>
      <c r="F10074" s="3" t="s">
        <v>6425</v>
      </c>
      <c r="G10074">
        <v>4</v>
      </c>
      <c r="H10074">
        <v>3</v>
      </c>
      <c r="I10074">
        <v>0</v>
      </c>
      <c r="J10074">
        <v>1</v>
      </c>
      <c r="K10074">
        <v>0</v>
      </c>
      <c r="L10074">
        <v>133.33000000000001</v>
      </c>
      <c r="M10074" s="3" t="s">
        <v>0</v>
      </c>
      <c r="N10074" s="17">
        <v>40265</v>
      </c>
    </row>
    <row r="10075" spans="1:14" x14ac:dyDescent="0.35">
      <c r="A10075" s="3" t="s">
        <v>1190</v>
      </c>
      <c r="B10075" t="s">
        <v>509</v>
      </c>
      <c r="C10075" s="3" t="s">
        <v>107</v>
      </c>
      <c r="D10075" s="3" t="s">
        <v>132</v>
      </c>
      <c r="E10075" s="3" t="s">
        <v>795</v>
      </c>
      <c r="F10075" s="3" t="s">
        <v>6428</v>
      </c>
      <c r="G10075">
        <v>6</v>
      </c>
      <c r="H10075">
        <v>7</v>
      </c>
      <c r="I10075">
        <v>0</v>
      </c>
      <c r="J10075">
        <v>0</v>
      </c>
      <c r="K10075">
        <v>0</v>
      </c>
      <c r="L10075">
        <v>85.71</v>
      </c>
      <c r="M10075" s="3" t="s">
        <v>17</v>
      </c>
      <c r="N10075" s="17">
        <v>40265</v>
      </c>
    </row>
    <row r="10076" spans="1:14" x14ac:dyDescent="0.35">
      <c r="A10076" s="3" t="s">
        <v>1190</v>
      </c>
      <c r="B10076" t="s">
        <v>509</v>
      </c>
      <c r="C10076" s="3" t="s">
        <v>107</v>
      </c>
      <c r="D10076" s="3" t="s">
        <v>132</v>
      </c>
      <c r="E10076" s="3" t="s">
        <v>858</v>
      </c>
      <c r="F10076" s="3" t="s">
        <v>6425</v>
      </c>
      <c r="G10076">
        <v>3</v>
      </c>
      <c r="H10076">
        <v>5</v>
      </c>
      <c r="I10076">
        <v>0</v>
      </c>
      <c r="J10076">
        <v>0</v>
      </c>
      <c r="K10076">
        <v>0</v>
      </c>
      <c r="L10076">
        <v>60</v>
      </c>
      <c r="M10076" s="3" t="s">
        <v>0</v>
      </c>
      <c r="N10076" s="17">
        <v>40265</v>
      </c>
    </row>
    <row r="10077" spans="1:14" x14ac:dyDescent="0.35">
      <c r="A10077" s="3" t="s">
        <v>1190</v>
      </c>
      <c r="B10077" t="s">
        <v>509</v>
      </c>
      <c r="C10077" s="3" t="s">
        <v>107</v>
      </c>
      <c r="D10077" s="3" t="s">
        <v>132</v>
      </c>
      <c r="E10077" s="3" t="s">
        <v>790</v>
      </c>
      <c r="F10077" s="3" t="s">
        <v>6425</v>
      </c>
      <c r="G10077">
        <v>1</v>
      </c>
      <c r="H10077">
        <v>5</v>
      </c>
      <c r="I10077">
        <v>0</v>
      </c>
      <c r="J10077">
        <v>0</v>
      </c>
      <c r="K10077">
        <v>0</v>
      </c>
      <c r="L10077">
        <v>20</v>
      </c>
      <c r="M10077" s="3" t="s">
        <v>0</v>
      </c>
      <c r="N10077" s="17">
        <v>40265</v>
      </c>
    </row>
    <row r="10078" spans="1:14" x14ac:dyDescent="0.35">
      <c r="A10078" s="3" t="s">
        <v>1190</v>
      </c>
      <c r="B10078" t="s">
        <v>509</v>
      </c>
      <c r="C10078" s="3" t="s">
        <v>107</v>
      </c>
      <c r="D10078" s="3" t="s">
        <v>132</v>
      </c>
      <c r="E10078" s="3" t="s">
        <v>854</v>
      </c>
      <c r="F10078" s="3" t="s">
        <v>1</v>
      </c>
      <c r="G10078">
        <v>13</v>
      </c>
      <c r="H10078">
        <v>15</v>
      </c>
      <c r="I10078">
        <v>0</v>
      </c>
      <c r="J10078">
        <v>1</v>
      </c>
      <c r="K10078">
        <v>0</v>
      </c>
      <c r="L10078">
        <v>86.66</v>
      </c>
      <c r="M10078" s="3" t="s">
        <v>0</v>
      </c>
      <c r="N10078" s="17">
        <v>40265</v>
      </c>
    </row>
    <row r="10079" spans="1:14" x14ac:dyDescent="0.35">
      <c r="A10079" s="3" t="s">
        <v>1190</v>
      </c>
      <c r="B10079" t="s">
        <v>509</v>
      </c>
      <c r="C10079" s="3" t="s">
        <v>107</v>
      </c>
      <c r="D10079" s="3" t="s">
        <v>132</v>
      </c>
      <c r="E10079" s="3" t="s">
        <v>683</v>
      </c>
      <c r="F10079" s="3" t="s">
        <v>1</v>
      </c>
      <c r="G10079">
        <v>49</v>
      </c>
      <c r="H10079">
        <v>18</v>
      </c>
      <c r="I10079">
        <v>0</v>
      </c>
      <c r="J10079">
        <v>8</v>
      </c>
      <c r="K10079">
        <v>2</v>
      </c>
      <c r="L10079">
        <v>272.22000000000003</v>
      </c>
      <c r="M10079" s="3" t="s">
        <v>0</v>
      </c>
      <c r="N10079" s="17">
        <v>40265</v>
      </c>
    </row>
    <row r="10080" spans="1:14" x14ac:dyDescent="0.35">
      <c r="A10080" s="3" t="s">
        <v>1190</v>
      </c>
      <c r="B10080" t="s">
        <v>509</v>
      </c>
      <c r="C10080" s="3" t="s">
        <v>107</v>
      </c>
      <c r="D10080" s="3" t="s">
        <v>132</v>
      </c>
      <c r="E10080" s="3" t="s">
        <v>155</v>
      </c>
      <c r="F10080" s="3" t="s">
        <v>6425</v>
      </c>
      <c r="G10080">
        <v>0</v>
      </c>
      <c r="H10080">
        <v>2</v>
      </c>
      <c r="I10080">
        <v>0</v>
      </c>
      <c r="J10080">
        <v>0</v>
      </c>
      <c r="K10080">
        <v>0</v>
      </c>
      <c r="L10080">
        <v>0</v>
      </c>
      <c r="M10080" s="3" t="s">
        <v>153</v>
      </c>
      <c r="N10080" s="17">
        <v>40265</v>
      </c>
    </row>
    <row r="10081" spans="1:14" x14ac:dyDescent="0.35">
      <c r="A10081" s="3" t="s">
        <v>1190</v>
      </c>
      <c r="B10081" t="s">
        <v>509</v>
      </c>
      <c r="C10081" s="3" t="s">
        <v>107</v>
      </c>
      <c r="D10081" s="3" t="s">
        <v>132</v>
      </c>
      <c r="E10081" s="3" t="s">
        <v>819</v>
      </c>
      <c r="F10081" s="3" t="s">
        <v>6425</v>
      </c>
      <c r="G10081">
        <v>13</v>
      </c>
      <c r="H10081">
        <v>12</v>
      </c>
      <c r="I10081">
        <v>0</v>
      </c>
      <c r="J10081">
        <v>1</v>
      </c>
      <c r="K10081">
        <v>1</v>
      </c>
      <c r="L10081">
        <v>108.33</v>
      </c>
      <c r="M10081" s="3" t="s">
        <v>0</v>
      </c>
      <c r="N10081" s="17">
        <v>40265</v>
      </c>
    </row>
    <row r="10082" spans="1:14" x14ac:dyDescent="0.35">
      <c r="A10082" s="3" t="s">
        <v>1190</v>
      </c>
      <c r="B10082" t="s">
        <v>509</v>
      </c>
      <c r="C10082" s="3" t="s">
        <v>107</v>
      </c>
      <c r="D10082" s="3" t="s">
        <v>132</v>
      </c>
      <c r="E10082" s="3" t="s">
        <v>152</v>
      </c>
      <c r="F10082" s="3" t="s">
        <v>6425</v>
      </c>
      <c r="G10082">
        <v>27</v>
      </c>
      <c r="H10082">
        <v>16</v>
      </c>
      <c r="I10082">
        <v>0</v>
      </c>
      <c r="J10082">
        <v>3</v>
      </c>
      <c r="K10082">
        <v>2</v>
      </c>
      <c r="L10082">
        <v>168.75</v>
      </c>
      <c r="M10082" s="3" t="s">
        <v>0</v>
      </c>
      <c r="N10082" s="17">
        <v>40265</v>
      </c>
    </row>
    <row r="10083" spans="1:14" x14ac:dyDescent="0.35">
      <c r="A10083" s="3" t="s">
        <v>1190</v>
      </c>
      <c r="B10083" t="s">
        <v>509</v>
      </c>
      <c r="C10083" s="3" t="s">
        <v>107</v>
      </c>
      <c r="D10083" s="3" t="s">
        <v>132</v>
      </c>
      <c r="E10083" s="3" t="s">
        <v>708</v>
      </c>
      <c r="F10083" s="3" t="s">
        <v>6425</v>
      </c>
      <c r="G10083">
        <v>1</v>
      </c>
      <c r="H10083">
        <v>6</v>
      </c>
      <c r="I10083">
        <v>0</v>
      </c>
      <c r="J10083">
        <v>0</v>
      </c>
      <c r="K10083">
        <v>0</v>
      </c>
      <c r="L10083">
        <v>16.66</v>
      </c>
      <c r="M10083" s="3" t="s">
        <v>0</v>
      </c>
      <c r="N10083" s="17">
        <v>40265</v>
      </c>
    </row>
    <row r="10084" spans="1:14" x14ac:dyDescent="0.35">
      <c r="A10084" s="3" t="s">
        <v>1190</v>
      </c>
      <c r="B10084" t="s">
        <v>509</v>
      </c>
      <c r="C10084" s="3" t="s">
        <v>107</v>
      </c>
      <c r="D10084" s="3" t="s">
        <v>132</v>
      </c>
      <c r="E10084" s="3" t="s">
        <v>217</v>
      </c>
      <c r="F10084" s="3" t="s">
        <v>6427</v>
      </c>
      <c r="G10084">
        <v>45</v>
      </c>
      <c r="H10084">
        <v>28</v>
      </c>
      <c r="I10084">
        <v>0</v>
      </c>
      <c r="J10084">
        <v>3</v>
      </c>
      <c r="K10084">
        <v>2</v>
      </c>
      <c r="L10084">
        <v>160.71</v>
      </c>
      <c r="M10084" s="3" t="s">
        <v>0</v>
      </c>
      <c r="N10084" s="17">
        <v>40265</v>
      </c>
    </row>
    <row r="10085" spans="1:14" x14ac:dyDescent="0.35">
      <c r="A10085" s="3" t="s">
        <v>1190</v>
      </c>
      <c r="B10085" t="s">
        <v>509</v>
      </c>
      <c r="C10085" s="3" t="s">
        <v>107</v>
      </c>
      <c r="D10085" s="3" t="s">
        <v>132</v>
      </c>
      <c r="E10085" s="3" t="s">
        <v>829</v>
      </c>
      <c r="F10085" s="3" t="s">
        <v>6425</v>
      </c>
      <c r="G10085">
        <v>15</v>
      </c>
      <c r="H10085">
        <v>17</v>
      </c>
      <c r="I10085">
        <v>0</v>
      </c>
      <c r="J10085">
        <v>0</v>
      </c>
      <c r="K10085">
        <v>1</v>
      </c>
      <c r="L10085">
        <v>88.23</v>
      </c>
      <c r="M10085" s="3" t="s">
        <v>0</v>
      </c>
      <c r="N10085" s="17">
        <v>40265</v>
      </c>
    </row>
    <row r="10086" spans="1:14" x14ac:dyDescent="0.35">
      <c r="A10086" s="3" t="s">
        <v>1190</v>
      </c>
      <c r="B10086" t="s">
        <v>509</v>
      </c>
      <c r="C10086" s="3" t="s">
        <v>107</v>
      </c>
      <c r="D10086" s="3" t="s">
        <v>132</v>
      </c>
      <c r="E10086" s="3" t="s">
        <v>149</v>
      </c>
      <c r="F10086" s="3" t="s">
        <v>6425</v>
      </c>
      <c r="G10086">
        <v>7</v>
      </c>
      <c r="H10086">
        <v>9</v>
      </c>
      <c r="I10086">
        <v>0</v>
      </c>
      <c r="J10086">
        <v>1</v>
      </c>
      <c r="K10086">
        <v>0</v>
      </c>
      <c r="L10086">
        <v>77.77</v>
      </c>
      <c r="M10086" s="3" t="s">
        <v>0</v>
      </c>
      <c r="N10086" s="17">
        <v>40265</v>
      </c>
    </row>
    <row r="10087" spans="1:14" x14ac:dyDescent="0.35">
      <c r="A10087" s="3" t="s">
        <v>1190</v>
      </c>
      <c r="B10087" t="s">
        <v>509</v>
      </c>
      <c r="C10087" s="3" t="s">
        <v>107</v>
      </c>
      <c r="D10087" s="3" t="s">
        <v>132</v>
      </c>
      <c r="E10087" s="3" t="s">
        <v>1114</v>
      </c>
      <c r="F10087" s="3" t="s">
        <v>6425</v>
      </c>
      <c r="G10087">
        <v>1</v>
      </c>
      <c r="H10087">
        <v>2</v>
      </c>
      <c r="I10087">
        <v>0</v>
      </c>
      <c r="J10087">
        <v>0</v>
      </c>
      <c r="K10087">
        <v>0</v>
      </c>
      <c r="L10087">
        <v>50</v>
      </c>
      <c r="M10087" s="3" t="s">
        <v>0</v>
      </c>
      <c r="N10087" s="17">
        <v>40265</v>
      </c>
    </row>
    <row r="10088" spans="1:14" x14ac:dyDescent="0.35">
      <c r="A10088" s="3" t="s">
        <v>1190</v>
      </c>
      <c r="B10088" t="s">
        <v>509</v>
      </c>
      <c r="C10088" s="3" t="s">
        <v>107</v>
      </c>
      <c r="D10088" s="3" t="s">
        <v>132</v>
      </c>
      <c r="E10088" s="3" t="s">
        <v>1191</v>
      </c>
      <c r="F10088" s="3" t="s">
        <v>6427</v>
      </c>
      <c r="G10088">
        <v>10</v>
      </c>
      <c r="H10088">
        <v>9</v>
      </c>
      <c r="I10088">
        <v>0</v>
      </c>
      <c r="J10088">
        <v>1</v>
      </c>
      <c r="K10088">
        <v>0</v>
      </c>
      <c r="L10088">
        <v>111.11</v>
      </c>
      <c r="M10088" s="3" t="s">
        <v>0</v>
      </c>
      <c r="N10088" s="17">
        <v>40265</v>
      </c>
    </row>
    <row r="10089" spans="1:14" x14ac:dyDescent="0.35">
      <c r="A10089" s="3" t="s">
        <v>1190</v>
      </c>
      <c r="B10089" t="s">
        <v>509</v>
      </c>
      <c r="C10089" s="3" t="s">
        <v>107</v>
      </c>
      <c r="D10089" s="3" t="s">
        <v>132</v>
      </c>
      <c r="E10089" s="3" t="s">
        <v>141</v>
      </c>
      <c r="F10089" s="3" t="s">
        <v>6427</v>
      </c>
      <c r="G10089">
        <v>1</v>
      </c>
      <c r="H10089">
        <v>5</v>
      </c>
      <c r="I10089">
        <v>0</v>
      </c>
      <c r="J10089">
        <v>0</v>
      </c>
      <c r="K10089">
        <v>0</v>
      </c>
      <c r="L10089">
        <v>20</v>
      </c>
      <c r="M10089" s="3" t="s">
        <v>0</v>
      </c>
      <c r="N10089" s="17">
        <v>40265</v>
      </c>
    </row>
    <row r="10090" spans="1:14" x14ac:dyDescent="0.35">
      <c r="A10090" s="3" t="s">
        <v>1190</v>
      </c>
      <c r="B10090" t="s">
        <v>509</v>
      </c>
      <c r="C10090" s="3" t="s">
        <v>107</v>
      </c>
      <c r="D10090" s="3" t="s">
        <v>132</v>
      </c>
      <c r="E10090" s="3" t="s">
        <v>139</v>
      </c>
      <c r="F10090" s="3" t="s">
        <v>1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 s="3" t="s">
        <v>0</v>
      </c>
      <c r="N10090" s="17">
        <v>40265</v>
      </c>
    </row>
    <row r="10091" spans="1:14" x14ac:dyDescent="0.35">
      <c r="A10091" s="3" t="s">
        <v>1181</v>
      </c>
      <c r="B10091" t="s">
        <v>497</v>
      </c>
      <c r="C10091" s="3" t="s">
        <v>56</v>
      </c>
      <c r="D10091" s="3" t="s">
        <v>176</v>
      </c>
      <c r="E10091" s="3" t="s">
        <v>874</v>
      </c>
      <c r="F10091" s="3" t="s">
        <v>1</v>
      </c>
      <c r="G10091">
        <v>107</v>
      </c>
      <c r="H10091">
        <v>69</v>
      </c>
      <c r="I10091">
        <v>0</v>
      </c>
      <c r="J10091">
        <v>9</v>
      </c>
      <c r="K10091">
        <v>5</v>
      </c>
      <c r="L10091">
        <v>155.07</v>
      </c>
      <c r="M10091" s="3" t="s">
        <v>0</v>
      </c>
      <c r="N10091" s="17">
        <v>40266</v>
      </c>
    </row>
    <row r="10092" spans="1:14" x14ac:dyDescent="0.35">
      <c r="A10092" s="3" t="s">
        <v>1181</v>
      </c>
      <c r="B10092" t="s">
        <v>497</v>
      </c>
      <c r="C10092" s="3" t="s">
        <v>56</v>
      </c>
      <c r="D10092" s="3" t="s">
        <v>176</v>
      </c>
      <c r="E10092" s="3" t="s">
        <v>74</v>
      </c>
      <c r="F10092" s="3" t="s">
        <v>6428</v>
      </c>
      <c r="G10092">
        <v>8</v>
      </c>
      <c r="H10092">
        <v>3</v>
      </c>
      <c r="I10092">
        <v>0</v>
      </c>
      <c r="J10092">
        <v>2</v>
      </c>
      <c r="K10092">
        <v>0</v>
      </c>
      <c r="L10092">
        <v>266.66000000000003</v>
      </c>
      <c r="M10092" s="3" t="s">
        <v>0</v>
      </c>
      <c r="N10092" s="17">
        <v>40266</v>
      </c>
    </row>
    <row r="10093" spans="1:14" x14ac:dyDescent="0.35">
      <c r="A10093" s="3" t="s">
        <v>1181</v>
      </c>
      <c r="B10093" t="s">
        <v>497</v>
      </c>
      <c r="C10093" s="3" t="s">
        <v>56</v>
      </c>
      <c r="D10093" s="3" t="s">
        <v>176</v>
      </c>
      <c r="E10093" s="3" t="s">
        <v>76</v>
      </c>
      <c r="F10093" s="3" t="s">
        <v>6429</v>
      </c>
      <c r="G10093">
        <v>1</v>
      </c>
      <c r="H10093">
        <v>2</v>
      </c>
      <c r="I10093">
        <v>0</v>
      </c>
      <c r="J10093">
        <v>0</v>
      </c>
      <c r="K10093">
        <v>0</v>
      </c>
      <c r="L10093">
        <v>50</v>
      </c>
      <c r="M10093" s="3" t="s">
        <v>7</v>
      </c>
      <c r="N10093" s="17">
        <v>40266</v>
      </c>
    </row>
    <row r="10094" spans="1:14" x14ac:dyDescent="0.35">
      <c r="A10094" s="3" t="s">
        <v>1181</v>
      </c>
      <c r="B10094" t="s">
        <v>497</v>
      </c>
      <c r="C10094" s="3" t="s">
        <v>56</v>
      </c>
      <c r="D10094" s="3" t="s">
        <v>176</v>
      </c>
      <c r="E10094" s="3" t="s">
        <v>67</v>
      </c>
      <c r="F10094" s="3" t="s">
        <v>6427</v>
      </c>
      <c r="G10094">
        <v>0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 s="3" t="s">
        <v>17</v>
      </c>
      <c r="N10094" s="17">
        <v>40266</v>
      </c>
    </row>
    <row r="10095" spans="1:14" x14ac:dyDescent="0.35">
      <c r="A10095" s="3" t="s">
        <v>1181</v>
      </c>
      <c r="B10095" t="s">
        <v>497</v>
      </c>
      <c r="C10095" s="3" t="s">
        <v>56</v>
      </c>
      <c r="D10095" s="3" t="s">
        <v>176</v>
      </c>
      <c r="E10095" s="3" t="s">
        <v>867</v>
      </c>
      <c r="F10095" s="3" t="s">
        <v>6425</v>
      </c>
      <c r="G10095">
        <v>53</v>
      </c>
      <c r="H10095">
        <v>45</v>
      </c>
      <c r="I10095">
        <v>0</v>
      </c>
      <c r="J10095">
        <v>3</v>
      </c>
      <c r="K10095">
        <v>2</v>
      </c>
      <c r="L10095">
        <v>117.77</v>
      </c>
      <c r="M10095" s="3" t="s">
        <v>0</v>
      </c>
      <c r="N10095" s="17">
        <v>40266</v>
      </c>
    </row>
    <row r="10096" spans="1:14" x14ac:dyDescent="0.35">
      <c r="A10096" s="3" t="s">
        <v>1181</v>
      </c>
      <c r="B10096" t="s">
        <v>497</v>
      </c>
      <c r="C10096" s="3" t="s">
        <v>56</v>
      </c>
      <c r="D10096" s="3" t="s">
        <v>176</v>
      </c>
      <c r="E10096" s="3" t="s">
        <v>1053</v>
      </c>
      <c r="F10096" s="3" t="s">
        <v>1</v>
      </c>
      <c r="G10096">
        <v>4</v>
      </c>
      <c r="H10096">
        <v>1</v>
      </c>
      <c r="I10096">
        <v>0</v>
      </c>
      <c r="J10096">
        <v>1</v>
      </c>
      <c r="K10096">
        <v>0</v>
      </c>
      <c r="L10096">
        <v>400</v>
      </c>
      <c r="M10096" s="3" t="s">
        <v>0</v>
      </c>
      <c r="N10096" s="17">
        <v>40266</v>
      </c>
    </row>
    <row r="10097" spans="1:14" x14ac:dyDescent="0.35">
      <c r="A10097" s="3" t="s">
        <v>1181</v>
      </c>
      <c r="B10097" t="s">
        <v>497</v>
      </c>
      <c r="C10097" s="3" t="s">
        <v>56</v>
      </c>
      <c r="D10097" s="3" t="s">
        <v>176</v>
      </c>
      <c r="E10097" s="3" t="s">
        <v>894</v>
      </c>
      <c r="F10097" s="3" t="s">
        <v>6425</v>
      </c>
      <c r="G10097">
        <v>30</v>
      </c>
      <c r="H10097">
        <v>21</v>
      </c>
      <c r="I10097">
        <v>0</v>
      </c>
      <c r="J10097">
        <v>2</v>
      </c>
      <c r="K10097">
        <v>2</v>
      </c>
      <c r="L10097">
        <v>142.85</v>
      </c>
      <c r="M10097" s="3" t="s">
        <v>0</v>
      </c>
      <c r="N10097" s="17">
        <v>40266</v>
      </c>
    </row>
    <row r="10098" spans="1:14" x14ac:dyDescent="0.35">
      <c r="A10098" s="3" t="s">
        <v>1181</v>
      </c>
      <c r="B10098" t="s">
        <v>497</v>
      </c>
      <c r="C10098" s="3" t="s">
        <v>56</v>
      </c>
      <c r="D10098" s="3" t="s">
        <v>176</v>
      </c>
      <c r="E10098" s="3" t="s">
        <v>189</v>
      </c>
      <c r="F10098" s="3" t="s">
        <v>6427</v>
      </c>
      <c r="G10098">
        <v>5</v>
      </c>
      <c r="H10098">
        <v>10</v>
      </c>
      <c r="I10098">
        <v>0</v>
      </c>
      <c r="J10098">
        <v>1</v>
      </c>
      <c r="K10098">
        <v>0</v>
      </c>
      <c r="L10098">
        <v>50</v>
      </c>
      <c r="M10098" s="3" t="s">
        <v>7</v>
      </c>
      <c r="N10098" s="17">
        <v>40266</v>
      </c>
    </row>
    <row r="10099" spans="1:14" x14ac:dyDescent="0.35">
      <c r="A10099" s="3" t="s">
        <v>1181</v>
      </c>
      <c r="B10099" t="s">
        <v>497</v>
      </c>
      <c r="C10099" s="3" t="s">
        <v>56</v>
      </c>
      <c r="D10099" s="3" t="s">
        <v>176</v>
      </c>
      <c r="E10099" s="3" t="s">
        <v>1184</v>
      </c>
      <c r="F10099" s="3" t="s">
        <v>6428</v>
      </c>
      <c r="G10099">
        <v>0</v>
      </c>
      <c r="H10099">
        <v>4</v>
      </c>
      <c r="I10099">
        <v>0</v>
      </c>
      <c r="J10099">
        <v>0</v>
      </c>
      <c r="K10099">
        <v>0</v>
      </c>
      <c r="L10099">
        <v>0</v>
      </c>
      <c r="M10099" s="3" t="s">
        <v>0</v>
      </c>
      <c r="N10099" s="17">
        <v>40266</v>
      </c>
    </row>
    <row r="10100" spans="1:14" x14ac:dyDescent="0.35">
      <c r="A10100" s="3" t="s">
        <v>1181</v>
      </c>
      <c r="B10100" t="s">
        <v>497</v>
      </c>
      <c r="C10100" s="3" t="s">
        <v>56</v>
      </c>
      <c r="D10100" s="3" t="s">
        <v>176</v>
      </c>
      <c r="E10100" s="3" t="s">
        <v>71</v>
      </c>
      <c r="F10100" s="3" t="s">
        <v>6427</v>
      </c>
      <c r="G10100">
        <v>0</v>
      </c>
      <c r="H10100">
        <v>3</v>
      </c>
      <c r="I10100">
        <v>0</v>
      </c>
      <c r="J10100">
        <v>0</v>
      </c>
      <c r="K10100">
        <v>0</v>
      </c>
      <c r="L10100">
        <v>0</v>
      </c>
      <c r="M10100" s="3" t="s">
        <v>0</v>
      </c>
      <c r="N10100" s="17">
        <v>40266</v>
      </c>
    </row>
    <row r="10101" spans="1:14" x14ac:dyDescent="0.35">
      <c r="A10101" s="3" t="s">
        <v>1181</v>
      </c>
      <c r="B10101" t="s">
        <v>497</v>
      </c>
      <c r="C10101" s="3" t="s">
        <v>56</v>
      </c>
      <c r="D10101" s="3" t="s">
        <v>176</v>
      </c>
      <c r="E10101" s="3" t="s">
        <v>186</v>
      </c>
      <c r="F10101" s="3" t="s">
        <v>6425</v>
      </c>
      <c r="G10101">
        <v>29</v>
      </c>
      <c r="H10101">
        <v>32</v>
      </c>
      <c r="I10101">
        <v>0</v>
      </c>
      <c r="J10101">
        <v>2</v>
      </c>
      <c r="K10101">
        <v>1</v>
      </c>
      <c r="L10101">
        <v>90.62</v>
      </c>
      <c r="M10101" s="3" t="s">
        <v>0</v>
      </c>
      <c r="N10101" s="17">
        <v>40266</v>
      </c>
    </row>
    <row r="10102" spans="1:14" x14ac:dyDescent="0.35">
      <c r="A10102" s="3" t="s">
        <v>1181</v>
      </c>
      <c r="B10102" t="s">
        <v>497</v>
      </c>
      <c r="C10102" s="3" t="s">
        <v>56</v>
      </c>
      <c r="D10102" s="3" t="s">
        <v>176</v>
      </c>
      <c r="E10102" s="3" t="s">
        <v>962</v>
      </c>
      <c r="F10102" s="3" t="s">
        <v>6427</v>
      </c>
      <c r="G10102">
        <v>24</v>
      </c>
      <c r="H10102">
        <v>18</v>
      </c>
      <c r="I10102">
        <v>0</v>
      </c>
      <c r="J10102">
        <v>3</v>
      </c>
      <c r="K10102">
        <v>0</v>
      </c>
      <c r="L10102">
        <v>133.33000000000001</v>
      </c>
      <c r="M10102" s="3" t="s">
        <v>0</v>
      </c>
      <c r="N10102" s="17">
        <v>40266</v>
      </c>
    </row>
    <row r="10103" spans="1:14" x14ac:dyDescent="0.35">
      <c r="A10103" s="3" t="s">
        <v>1181</v>
      </c>
      <c r="B10103" t="s">
        <v>497</v>
      </c>
      <c r="C10103" s="3" t="s">
        <v>56</v>
      </c>
      <c r="D10103" s="3" t="s">
        <v>176</v>
      </c>
      <c r="E10103" s="3" t="s">
        <v>183</v>
      </c>
      <c r="F10103" s="3" t="s">
        <v>1</v>
      </c>
      <c r="G10103">
        <v>20</v>
      </c>
      <c r="H10103">
        <v>17</v>
      </c>
      <c r="I10103">
        <v>0</v>
      </c>
      <c r="J10103">
        <v>2</v>
      </c>
      <c r="K10103">
        <v>0</v>
      </c>
      <c r="L10103">
        <v>117.64</v>
      </c>
      <c r="M10103" s="3" t="s">
        <v>17</v>
      </c>
      <c r="N10103" s="17">
        <v>40266</v>
      </c>
    </row>
    <row r="10104" spans="1:14" x14ac:dyDescent="0.35">
      <c r="A10104" s="3" t="s">
        <v>1181</v>
      </c>
      <c r="B10104" t="s">
        <v>497</v>
      </c>
      <c r="C10104" s="3" t="s">
        <v>56</v>
      </c>
      <c r="D10104" s="3" t="s">
        <v>176</v>
      </c>
      <c r="E10104" s="3" t="s">
        <v>301</v>
      </c>
      <c r="F10104" s="3" t="s">
        <v>6425</v>
      </c>
      <c r="G10104">
        <v>17</v>
      </c>
      <c r="H10104">
        <v>13</v>
      </c>
      <c r="I10104">
        <v>0</v>
      </c>
      <c r="J10104">
        <v>1</v>
      </c>
      <c r="K10104">
        <v>0</v>
      </c>
      <c r="L10104">
        <v>130.76</v>
      </c>
      <c r="M10104" s="3" t="s">
        <v>0</v>
      </c>
      <c r="N10104" s="17">
        <v>40266</v>
      </c>
    </row>
    <row r="10105" spans="1:14" x14ac:dyDescent="0.35">
      <c r="A10105" s="3" t="s">
        <v>1181</v>
      </c>
      <c r="B10105" t="s">
        <v>497</v>
      </c>
      <c r="C10105" s="3" t="s">
        <v>56</v>
      </c>
      <c r="D10105" s="3" t="s">
        <v>176</v>
      </c>
      <c r="E10105" s="3" t="s">
        <v>477</v>
      </c>
      <c r="F10105" s="3" t="s">
        <v>6426</v>
      </c>
      <c r="G10105">
        <v>1</v>
      </c>
      <c r="H10105">
        <v>2</v>
      </c>
      <c r="I10105">
        <v>0</v>
      </c>
      <c r="J10105">
        <v>0</v>
      </c>
      <c r="K10105">
        <v>0</v>
      </c>
      <c r="L10105">
        <v>50</v>
      </c>
      <c r="M10105" s="3" t="s">
        <v>0</v>
      </c>
      <c r="N10105" s="17">
        <v>40266</v>
      </c>
    </row>
    <row r="10106" spans="1:14" x14ac:dyDescent="0.35">
      <c r="A10106" s="3" t="s">
        <v>1181</v>
      </c>
      <c r="B10106" t="s">
        <v>497</v>
      </c>
      <c r="C10106" s="3" t="s">
        <v>56</v>
      </c>
      <c r="D10106" s="3" t="s">
        <v>176</v>
      </c>
      <c r="E10106" s="3" t="s">
        <v>1180</v>
      </c>
      <c r="F10106" s="3" t="s">
        <v>6427</v>
      </c>
      <c r="G10106">
        <v>0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 s="3" t="s">
        <v>0</v>
      </c>
      <c r="N10106" s="17">
        <v>40266</v>
      </c>
    </row>
    <row r="10107" spans="1:14" x14ac:dyDescent="0.35">
      <c r="A10107" s="3" t="s">
        <v>1166</v>
      </c>
      <c r="B10107" t="s">
        <v>489</v>
      </c>
      <c r="C10107" s="3" t="s">
        <v>35</v>
      </c>
      <c r="D10107" s="3" t="s">
        <v>107</v>
      </c>
      <c r="E10107" s="3" t="s">
        <v>1065</v>
      </c>
      <c r="F10107" s="3" t="s">
        <v>6429</v>
      </c>
      <c r="G10107">
        <v>1</v>
      </c>
      <c r="H10107">
        <v>4</v>
      </c>
      <c r="I10107">
        <v>0</v>
      </c>
      <c r="J10107">
        <v>0</v>
      </c>
      <c r="K10107">
        <v>0</v>
      </c>
      <c r="L10107">
        <v>25</v>
      </c>
      <c r="M10107" s="3" t="s">
        <v>0</v>
      </c>
      <c r="N10107" s="17">
        <v>40267</v>
      </c>
    </row>
    <row r="10108" spans="1:14" x14ac:dyDescent="0.35">
      <c r="A10108" s="3" t="s">
        <v>1166</v>
      </c>
      <c r="B10108" t="s">
        <v>489</v>
      </c>
      <c r="C10108" s="3" t="s">
        <v>35</v>
      </c>
      <c r="D10108" s="3" t="s">
        <v>107</v>
      </c>
      <c r="E10108" s="3" t="s">
        <v>54</v>
      </c>
      <c r="F10108" s="3" t="s">
        <v>6427</v>
      </c>
      <c r="G10108">
        <v>57</v>
      </c>
      <c r="H10108">
        <v>47</v>
      </c>
      <c r="I10108">
        <v>0</v>
      </c>
      <c r="J10108">
        <v>6</v>
      </c>
      <c r="K10108">
        <v>1</v>
      </c>
      <c r="L10108">
        <v>121.27</v>
      </c>
      <c r="M10108" s="3" t="s">
        <v>0</v>
      </c>
      <c r="N10108" s="17">
        <v>40267</v>
      </c>
    </row>
    <row r="10109" spans="1:14" x14ac:dyDescent="0.35">
      <c r="A10109" s="3" t="s">
        <v>1166</v>
      </c>
      <c r="B10109" t="s">
        <v>489</v>
      </c>
      <c r="C10109" s="3" t="s">
        <v>35</v>
      </c>
      <c r="D10109" s="3" t="s">
        <v>107</v>
      </c>
      <c r="E10109" s="3" t="s">
        <v>1068</v>
      </c>
      <c r="F10109" s="3" t="s">
        <v>6425</v>
      </c>
      <c r="G10109">
        <v>11</v>
      </c>
      <c r="H10109">
        <v>10</v>
      </c>
      <c r="I10109">
        <v>0</v>
      </c>
      <c r="J10109">
        <v>1</v>
      </c>
      <c r="K10109">
        <v>0</v>
      </c>
      <c r="L10109">
        <v>110</v>
      </c>
      <c r="M10109" s="3" t="s">
        <v>17</v>
      </c>
      <c r="N10109" s="17">
        <v>40267</v>
      </c>
    </row>
    <row r="10110" spans="1:14" x14ac:dyDescent="0.35">
      <c r="A10110" s="3" t="s">
        <v>1166</v>
      </c>
      <c r="B10110" t="s">
        <v>489</v>
      </c>
      <c r="C10110" s="3" t="s">
        <v>35</v>
      </c>
      <c r="D10110" s="3" t="s">
        <v>107</v>
      </c>
      <c r="E10110" s="3" t="s">
        <v>46</v>
      </c>
      <c r="F10110" s="3" t="s">
        <v>6426</v>
      </c>
      <c r="G10110">
        <v>20</v>
      </c>
      <c r="H10110">
        <v>18</v>
      </c>
      <c r="I10110">
        <v>0</v>
      </c>
      <c r="J10110">
        <v>2</v>
      </c>
      <c r="K10110">
        <v>0</v>
      </c>
      <c r="L10110">
        <v>111.11</v>
      </c>
      <c r="M10110" s="3" t="s">
        <v>7</v>
      </c>
      <c r="N10110" s="17">
        <v>40267</v>
      </c>
    </row>
    <row r="10111" spans="1:14" x14ac:dyDescent="0.35">
      <c r="A10111" s="3" t="s">
        <v>1166</v>
      </c>
      <c r="B10111" t="s">
        <v>489</v>
      </c>
      <c r="C10111" s="3" t="s">
        <v>35</v>
      </c>
      <c r="D10111" s="3" t="s">
        <v>107</v>
      </c>
      <c r="E10111" s="3" t="s">
        <v>48</v>
      </c>
      <c r="F10111" s="3" t="s">
        <v>6425</v>
      </c>
      <c r="G10111">
        <v>2</v>
      </c>
      <c r="H10111">
        <v>3</v>
      </c>
      <c r="I10111">
        <v>0</v>
      </c>
      <c r="J10111">
        <v>0</v>
      </c>
      <c r="K10111">
        <v>0</v>
      </c>
      <c r="L10111">
        <v>66.66</v>
      </c>
      <c r="M10111" s="3" t="s">
        <v>0</v>
      </c>
      <c r="N10111" s="17">
        <v>40267</v>
      </c>
    </row>
    <row r="10112" spans="1:14" x14ac:dyDescent="0.35">
      <c r="A10112" s="3" t="s">
        <v>1166</v>
      </c>
      <c r="B10112" t="s">
        <v>489</v>
      </c>
      <c r="C10112" s="3" t="s">
        <v>35</v>
      </c>
      <c r="D10112" s="3" t="s">
        <v>107</v>
      </c>
      <c r="E10112" s="3" t="s">
        <v>44</v>
      </c>
      <c r="F10112" s="3" t="s">
        <v>6425</v>
      </c>
      <c r="G10112">
        <v>18</v>
      </c>
      <c r="H10112">
        <v>14</v>
      </c>
      <c r="I10112">
        <v>0</v>
      </c>
      <c r="J10112">
        <v>1</v>
      </c>
      <c r="K10112">
        <v>0</v>
      </c>
      <c r="L10112">
        <v>128.57</v>
      </c>
      <c r="M10112" s="3" t="s">
        <v>0</v>
      </c>
      <c r="N10112" s="17">
        <v>40267</v>
      </c>
    </row>
    <row r="10113" spans="1:14" x14ac:dyDescent="0.35">
      <c r="A10113" s="3" t="s">
        <v>1166</v>
      </c>
      <c r="B10113" t="s">
        <v>489</v>
      </c>
      <c r="C10113" s="3" t="s">
        <v>35</v>
      </c>
      <c r="D10113" s="3" t="s">
        <v>107</v>
      </c>
      <c r="E10113" s="3" t="s">
        <v>647</v>
      </c>
      <c r="F10113" s="3" t="s">
        <v>6425</v>
      </c>
      <c r="G10113">
        <v>3</v>
      </c>
      <c r="H10113">
        <v>3</v>
      </c>
      <c r="I10113">
        <v>0</v>
      </c>
      <c r="J10113">
        <v>0</v>
      </c>
      <c r="K10113">
        <v>0</v>
      </c>
      <c r="L10113">
        <v>100</v>
      </c>
      <c r="M10113" s="3" t="s">
        <v>0</v>
      </c>
      <c r="N10113" s="17">
        <v>40267</v>
      </c>
    </row>
    <row r="10114" spans="1:14" x14ac:dyDescent="0.35">
      <c r="A10114" s="3" t="s">
        <v>1166</v>
      </c>
      <c r="B10114" t="s">
        <v>489</v>
      </c>
      <c r="C10114" s="3" t="s">
        <v>35</v>
      </c>
      <c r="D10114" s="3" t="s">
        <v>107</v>
      </c>
      <c r="E10114" s="3" t="s">
        <v>453</v>
      </c>
      <c r="F10114" s="3" t="s">
        <v>6427</v>
      </c>
      <c r="G10114">
        <v>1</v>
      </c>
      <c r="H10114">
        <v>3</v>
      </c>
      <c r="I10114">
        <v>0</v>
      </c>
      <c r="J10114">
        <v>0</v>
      </c>
      <c r="K10114">
        <v>0</v>
      </c>
      <c r="L10114">
        <v>33.33</v>
      </c>
      <c r="M10114" s="3" t="s">
        <v>0</v>
      </c>
      <c r="N10114" s="17">
        <v>40267</v>
      </c>
    </row>
    <row r="10115" spans="1:14" x14ac:dyDescent="0.35">
      <c r="A10115" s="3" t="s">
        <v>1166</v>
      </c>
      <c r="B10115" t="s">
        <v>489</v>
      </c>
      <c r="C10115" s="3" t="s">
        <v>35</v>
      </c>
      <c r="D10115" s="3" t="s">
        <v>107</v>
      </c>
      <c r="E10115" s="3" t="s">
        <v>41</v>
      </c>
      <c r="F10115" s="3" t="s">
        <v>6426</v>
      </c>
      <c r="G10115">
        <v>22</v>
      </c>
      <c r="H10115">
        <v>13</v>
      </c>
      <c r="I10115">
        <v>0</v>
      </c>
      <c r="J10115">
        <v>3</v>
      </c>
      <c r="K10115">
        <v>0</v>
      </c>
      <c r="L10115">
        <v>169.23</v>
      </c>
      <c r="M10115" s="3" t="s">
        <v>0</v>
      </c>
      <c r="N10115" s="17">
        <v>40267</v>
      </c>
    </row>
    <row r="10116" spans="1:14" x14ac:dyDescent="0.35">
      <c r="A10116" s="3" t="s">
        <v>1166</v>
      </c>
      <c r="B10116" t="s">
        <v>489</v>
      </c>
      <c r="C10116" s="3" t="s">
        <v>35</v>
      </c>
      <c r="D10116" s="3" t="s">
        <v>107</v>
      </c>
      <c r="E10116" s="3" t="s">
        <v>1172</v>
      </c>
      <c r="F10116" s="3" t="s">
        <v>6427</v>
      </c>
      <c r="G10116">
        <v>6</v>
      </c>
      <c r="H10116">
        <v>5</v>
      </c>
      <c r="I10116">
        <v>0</v>
      </c>
      <c r="J10116">
        <v>1</v>
      </c>
      <c r="K10116">
        <v>0</v>
      </c>
      <c r="L10116">
        <v>120</v>
      </c>
      <c r="M10116" s="3" t="s">
        <v>0</v>
      </c>
      <c r="N10116" s="17">
        <v>40267</v>
      </c>
    </row>
    <row r="10117" spans="1:14" x14ac:dyDescent="0.35">
      <c r="A10117" s="3" t="s">
        <v>1166</v>
      </c>
      <c r="B10117" t="s">
        <v>489</v>
      </c>
      <c r="C10117" s="3" t="s">
        <v>35</v>
      </c>
      <c r="D10117" s="3" t="s">
        <v>107</v>
      </c>
      <c r="E10117" s="3" t="s">
        <v>1171</v>
      </c>
      <c r="F10117" s="3" t="s">
        <v>1</v>
      </c>
      <c r="G10117">
        <v>1</v>
      </c>
      <c r="H10117">
        <v>1</v>
      </c>
      <c r="I10117">
        <v>0</v>
      </c>
      <c r="J10117">
        <v>0</v>
      </c>
      <c r="K10117">
        <v>0</v>
      </c>
      <c r="L10117">
        <v>100</v>
      </c>
      <c r="M10117" s="3" t="s">
        <v>0</v>
      </c>
      <c r="N10117" s="17">
        <v>40267</v>
      </c>
    </row>
    <row r="10118" spans="1:14" x14ac:dyDescent="0.35">
      <c r="A10118" s="3" t="s">
        <v>1166</v>
      </c>
      <c r="B10118" t="s">
        <v>489</v>
      </c>
      <c r="C10118" s="3" t="s">
        <v>35</v>
      </c>
      <c r="D10118" s="3" t="s">
        <v>107</v>
      </c>
      <c r="E10118" s="3" t="s">
        <v>72</v>
      </c>
      <c r="F10118" s="3" t="s">
        <v>6425</v>
      </c>
      <c r="G10118">
        <v>50</v>
      </c>
      <c r="H10118">
        <v>40</v>
      </c>
      <c r="I10118">
        <v>0</v>
      </c>
      <c r="J10118">
        <v>6</v>
      </c>
      <c r="K10118">
        <v>0</v>
      </c>
      <c r="L10118">
        <v>125</v>
      </c>
      <c r="M10118" s="3" t="s">
        <v>0</v>
      </c>
      <c r="N10118" s="17">
        <v>40267</v>
      </c>
    </row>
    <row r="10119" spans="1:14" x14ac:dyDescent="0.35">
      <c r="A10119" s="3" t="s">
        <v>1166</v>
      </c>
      <c r="B10119" t="s">
        <v>489</v>
      </c>
      <c r="C10119" s="3" t="s">
        <v>35</v>
      </c>
      <c r="D10119" s="3" t="s">
        <v>107</v>
      </c>
      <c r="E10119" s="3" t="s">
        <v>111</v>
      </c>
      <c r="F10119" s="3" t="s">
        <v>6425</v>
      </c>
      <c r="G10119">
        <v>11</v>
      </c>
      <c r="H10119">
        <v>15</v>
      </c>
      <c r="I10119">
        <v>0</v>
      </c>
      <c r="J10119">
        <v>2</v>
      </c>
      <c r="K10119">
        <v>0</v>
      </c>
      <c r="L10119">
        <v>73.33</v>
      </c>
      <c r="M10119" s="3" t="s">
        <v>7</v>
      </c>
      <c r="N10119" s="17">
        <v>40267</v>
      </c>
    </row>
    <row r="10120" spans="1:14" x14ac:dyDescent="0.35">
      <c r="A10120" s="3" t="s">
        <v>1166</v>
      </c>
      <c r="B10120" t="s">
        <v>489</v>
      </c>
      <c r="C10120" s="3" t="s">
        <v>35</v>
      </c>
      <c r="D10120" s="3" t="s">
        <v>107</v>
      </c>
      <c r="E10120" s="3" t="s">
        <v>790</v>
      </c>
      <c r="F10120" s="3" t="s">
        <v>6425</v>
      </c>
      <c r="G10120">
        <v>20</v>
      </c>
      <c r="H10120">
        <v>13</v>
      </c>
      <c r="I10120">
        <v>0</v>
      </c>
      <c r="J10120">
        <v>2</v>
      </c>
      <c r="K10120">
        <v>1</v>
      </c>
      <c r="L10120">
        <v>153.84</v>
      </c>
      <c r="M10120" s="3" t="s">
        <v>0</v>
      </c>
      <c r="N10120" s="17">
        <v>40267</v>
      </c>
    </row>
    <row r="10121" spans="1:14" x14ac:dyDescent="0.35">
      <c r="A10121" s="3" t="s">
        <v>1166</v>
      </c>
      <c r="B10121" t="s">
        <v>489</v>
      </c>
      <c r="C10121" s="3" t="s">
        <v>35</v>
      </c>
      <c r="D10121" s="3" t="s">
        <v>107</v>
      </c>
      <c r="E10121" s="3" t="s">
        <v>543</v>
      </c>
      <c r="F10121" s="3" t="s">
        <v>6425</v>
      </c>
      <c r="G10121">
        <v>31</v>
      </c>
      <c r="H10121">
        <v>23</v>
      </c>
      <c r="I10121">
        <v>0</v>
      </c>
      <c r="J10121">
        <v>1</v>
      </c>
      <c r="K10121">
        <v>2</v>
      </c>
      <c r="L10121">
        <v>134.78</v>
      </c>
      <c r="M10121" s="3" t="s">
        <v>0</v>
      </c>
      <c r="N10121" s="17">
        <v>40267</v>
      </c>
    </row>
    <row r="10122" spans="1:14" x14ac:dyDescent="0.35">
      <c r="A10122" s="3" t="s">
        <v>1166</v>
      </c>
      <c r="B10122" t="s">
        <v>489</v>
      </c>
      <c r="C10122" s="3" t="s">
        <v>35</v>
      </c>
      <c r="D10122" s="3" t="s">
        <v>107</v>
      </c>
      <c r="E10122" s="3" t="s">
        <v>795</v>
      </c>
      <c r="F10122" s="3" t="s">
        <v>6425</v>
      </c>
      <c r="G10122">
        <v>9</v>
      </c>
      <c r="H10122">
        <v>12</v>
      </c>
      <c r="I10122">
        <v>0</v>
      </c>
      <c r="J10122">
        <v>1</v>
      </c>
      <c r="K10122">
        <v>0</v>
      </c>
      <c r="L10122">
        <v>75</v>
      </c>
      <c r="M10122" s="3" t="s">
        <v>17</v>
      </c>
      <c r="N10122" s="17">
        <v>40267</v>
      </c>
    </row>
    <row r="10123" spans="1:14" x14ac:dyDescent="0.35">
      <c r="A10123" s="3" t="s">
        <v>1166</v>
      </c>
      <c r="B10123" t="s">
        <v>489</v>
      </c>
      <c r="C10123" s="3" t="s">
        <v>35</v>
      </c>
      <c r="D10123" s="3" t="s">
        <v>107</v>
      </c>
      <c r="E10123" s="3" t="s">
        <v>330</v>
      </c>
      <c r="F10123" s="3" t="s">
        <v>6425</v>
      </c>
      <c r="G10123">
        <v>8</v>
      </c>
      <c r="H10123">
        <v>4</v>
      </c>
      <c r="I10123">
        <v>0</v>
      </c>
      <c r="J10123">
        <v>0</v>
      </c>
      <c r="K10123">
        <v>1</v>
      </c>
      <c r="L10123">
        <v>200</v>
      </c>
      <c r="M10123" s="3" t="s">
        <v>0</v>
      </c>
      <c r="N10123" s="17">
        <v>40267</v>
      </c>
    </row>
    <row r="10124" spans="1:14" x14ac:dyDescent="0.35">
      <c r="A10124" s="3" t="s">
        <v>1166</v>
      </c>
      <c r="B10124" t="s">
        <v>489</v>
      </c>
      <c r="C10124" s="3" t="s">
        <v>35</v>
      </c>
      <c r="D10124" s="3" t="s">
        <v>107</v>
      </c>
      <c r="E10124" s="3" t="s">
        <v>858</v>
      </c>
      <c r="F10124" s="3" t="s">
        <v>1</v>
      </c>
      <c r="G10124">
        <v>17</v>
      </c>
      <c r="H10124">
        <v>9</v>
      </c>
      <c r="I10124">
        <v>0</v>
      </c>
      <c r="J10124">
        <v>2</v>
      </c>
      <c r="K10124">
        <v>0</v>
      </c>
      <c r="L10124">
        <v>188.88</v>
      </c>
      <c r="M10124" s="3" t="s">
        <v>0</v>
      </c>
      <c r="N10124" s="17">
        <v>40267</v>
      </c>
    </row>
    <row r="10125" spans="1:14" x14ac:dyDescent="0.35">
      <c r="A10125" s="3" t="s">
        <v>1166</v>
      </c>
      <c r="B10125" t="s">
        <v>489</v>
      </c>
      <c r="C10125" s="3" t="s">
        <v>35</v>
      </c>
      <c r="D10125" s="3" t="s">
        <v>107</v>
      </c>
      <c r="E10125" s="3" t="s">
        <v>683</v>
      </c>
      <c r="F10125" s="3" t="s">
        <v>1</v>
      </c>
      <c r="G10125">
        <v>1</v>
      </c>
      <c r="H10125">
        <v>1</v>
      </c>
      <c r="I10125">
        <v>0</v>
      </c>
      <c r="J10125">
        <v>0</v>
      </c>
      <c r="K10125">
        <v>0</v>
      </c>
      <c r="L10125">
        <v>100</v>
      </c>
      <c r="M10125" s="3" t="s">
        <v>0</v>
      </c>
      <c r="N10125" s="17">
        <v>40267</v>
      </c>
    </row>
    <row r="10126" spans="1:14" x14ac:dyDescent="0.35">
      <c r="A10126" s="3" t="s">
        <v>1160</v>
      </c>
      <c r="B10126" t="s">
        <v>484</v>
      </c>
      <c r="C10126" s="3" t="s">
        <v>108</v>
      </c>
      <c r="D10126" s="3" t="s">
        <v>4</v>
      </c>
      <c r="E10126" s="3" t="s">
        <v>165</v>
      </c>
      <c r="F10126" s="3" t="s">
        <v>6425</v>
      </c>
      <c r="G10126">
        <v>5</v>
      </c>
      <c r="H10126">
        <v>7</v>
      </c>
      <c r="I10126">
        <v>0</v>
      </c>
      <c r="J10126">
        <v>1</v>
      </c>
      <c r="K10126">
        <v>0</v>
      </c>
      <c r="L10126">
        <v>71.42</v>
      </c>
      <c r="M10126" s="3" t="s">
        <v>0</v>
      </c>
      <c r="N10126" s="17">
        <v>40268</v>
      </c>
    </row>
    <row r="10127" spans="1:14" x14ac:dyDescent="0.35">
      <c r="A10127" s="3" t="s">
        <v>1160</v>
      </c>
      <c r="B10127" t="s">
        <v>484</v>
      </c>
      <c r="C10127" s="3" t="s">
        <v>108</v>
      </c>
      <c r="D10127" s="3" t="s">
        <v>4</v>
      </c>
      <c r="E10127" s="3" t="s">
        <v>204</v>
      </c>
      <c r="F10127" s="3" t="s">
        <v>6426</v>
      </c>
      <c r="G10127">
        <v>52</v>
      </c>
      <c r="H10127">
        <v>49</v>
      </c>
      <c r="I10127">
        <v>0</v>
      </c>
      <c r="J10127">
        <v>7</v>
      </c>
      <c r="K10127">
        <v>0</v>
      </c>
      <c r="L10127">
        <v>106.12</v>
      </c>
      <c r="M10127" s="3" t="s">
        <v>0</v>
      </c>
      <c r="N10127" s="17">
        <v>40268</v>
      </c>
    </row>
    <row r="10128" spans="1:14" x14ac:dyDescent="0.35">
      <c r="A10128" s="3" t="s">
        <v>1160</v>
      </c>
      <c r="B10128" t="s">
        <v>484</v>
      </c>
      <c r="C10128" s="3" t="s">
        <v>108</v>
      </c>
      <c r="D10128" s="3" t="s">
        <v>4</v>
      </c>
      <c r="E10128" s="3" t="s">
        <v>106</v>
      </c>
      <c r="F10128" s="3" t="s">
        <v>6425</v>
      </c>
      <c r="G10128">
        <v>21</v>
      </c>
      <c r="H10128">
        <v>13</v>
      </c>
      <c r="I10128">
        <v>0</v>
      </c>
      <c r="J10128">
        <v>1</v>
      </c>
      <c r="K10128">
        <v>2</v>
      </c>
      <c r="L10128">
        <v>161.53</v>
      </c>
      <c r="M10128" s="3" t="s">
        <v>17</v>
      </c>
      <c r="N10128" s="17">
        <v>40268</v>
      </c>
    </row>
    <row r="10129" spans="1:14" x14ac:dyDescent="0.35">
      <c r="A10129" s="3" t="s">
        <v>1160</v>
      </c>
      <c r="B10129" t="s">
        <v>484</v>
      </c>
      <c r="C10129" s="3" t="s">
        <v>108</v>
      </c>
      <c r="D10129" s="3" t="s">
        <v>4</v>
      </c>
      <c r="E10129" s="3" t="s">
        <v>122</v>
      </c>
      <c r="F10129" s="3" t="s">
        <v>6425</v>
      </c>
      <c r="G10129">
        <v>34</v>
      </c>
      <c r="H10129">
        <v>24</v>
      </c>
      <c r="I10129">
        <v>0</v>
      </c>
      <c r="J10129">
        <v>3</v>
      </c>
      <c r="K10129">
        <v>1</v>
      </c>
      <c r="L10129">
        <v>141.66</v>
      </c>
      <c r="M10129" s="3" t="s">
        <v>0</v>
      </c>
      <c r="N10129" s="17">
        <v>40268</v>
      </c>
    </row>
    <row r="10130" spans="1:14" x14ac:dyDescent="0.35">
      <c r="A10130" s="3" t="s">
        <v>1160</v>
      </c>
      <c r="B10130" t="s">
        <v>484</v>
      </c>
      <c r="C10130" s="3" t="s">
        <v>108</v>
      </c>
      <c r="D10130" s="3" t="s">
        <v>4</v>
      </c>
      <c r="E10130" s="3" t="s">
        <v>806</v>
      </c>
      <c r="F10130" s="3" t="s">
        <v>1</v>
      </c>
      <c r="G10130">
        <v>23</v>
      </c>
      <c r="H10130">
        <v>14</v>
      </c>
      <c r="I10130">
        <v>0</v>
      </c>
      <c r="J10130">
        <v>2</v>
      </c>
      <c r="K10130">
        <v>1</v>
      </c>
      <c r="L10130">
        <v>164.28</v>
      </c>
      <c r="M10130" s="3" t="s">
        <v>0</v>
      </c>
      <c r="N10130" s="17">
        <v>40268</v>
      </c>
    </row>
    <row r="10131" spans="1:14" x14ac:dyDescent="0.35">
      <c r="A10131" s="3" t="s">
        <v>1160</v>
      </c>
      <c r="B10131" t="s">
        <v>484</v>
      </c>
      <c r="C10131" s="3" t="s">
        <v>108</v>
      </c>
      <c r="D10131" s="3" t="s">
        <v>4</v>
      </c>
      <c r="E10131" s="3" t="s">
        <v>124</v>
      </c>
      <c r="F10131" s="3" t="s">
        <v>1</v>
      </c>
      <c r="G10131">
        <v>21</v>
      </c>
      <c r="H10131">
        <v>13</v>
      </c>
      <c r="I10131">
        <v>0</v>
      </c>
      <c r="J10131">
        <v>2</v>
      </c>
      <c r="K10131">
        <v>1</v>
      </c>
      <c r="L10131">
        <v>161.53</v>
      </c>
      <c r="M10131" s="3" t="s">
        <v>0</v>
      </c>
      <c r="N10131" s="17">
        <v>40268</v>
      </c>
    </row>
    <row r="10132" spans="1:14" x14ac:dyDescent="0.35">
      <c r="A10132" s="3" t="s">
        <v>1160</v>
      </c>
      <c r="B10132" t="s">
        <v>484</v>
      </c>
      <c r="C10132" s="3" t="s">
        <v>108</v>
      </c>
      <c r="D10132" s="3" t="s">
        <v>4</v>
      </c>
      <c r="E10132" s="3" t="s">
        <v>805</v>
      </c>
      <c r="F10132" s="3" t="s">
        <v>6425</v>
      </c>
      <c r="G10132">
        <v>78</v>
      </c>
      <c r="H10132">
        <v>39</v>
      </c>
      <c r="I10132">
        <v>0</v>
      </c>
      <c r="J10132">
        <v>4</v>
      </c>
      <c r="K10132">
        <v>6</v>
      </c>
      <c r="L10132">
        <v>200</v>
      </c>
      <c r="M10132" s="3" t="s">
        <v>0</v>
      </c>
      <c r="N10132" s="17">
        <v>40268</v>
      </c>
    </row>
    <row r="10133" spans="1:14" x14ac:dyDescent="0.35">
      <c r="A10133" s="3" t="s">
        <v>1160</v>
      </c>
      <c r="B10133" t="s">
        <v>484</v>
      </c>
      <c r="C10133" s="3" t="s">
        <v>108</v>
      </c>
      <c r="D10133" s="3" t="s">
        <v>4</v>
      </c>
      <c r="E10133" s="3" t="s">
        <v>635</v>
      </c>
      <c r="F10133" s="3" t="s">
        <v>6428</v>
      </c>
      <c r="G10133">
        <v>12</v>
      </c>
      <c r="H10133">
        <v>14</v>
      </c>
      <c r="I10133">
        <v>0</v>
      </c>
      <c r="J10133">
        <v>0</v>
      </c>
      <c r="K10133">
        <v>1</v>
      </c>
      <c r="L10133">
        <v>85.71</v>
      </c>
      <c r="M10133" s="3" t="s">
        <v>0</v>
      </c>
      <c r="N10133" s="17">
        <v>40268</v>
      </c>
    </row>
    <row r="10134" spans="1:14" x14ac:dyDescent="0.35">
      <c r="A10134" s="3" t="s">
        <v>1160</v>
      </c>
      <c r="B10134" t="s">
        <v>484</v>
      </c>
      <c r="C10134" s="3" t="s">
        <v>108</v>
      </c>
      <c r="D10134" s="3" t="s">
        <v>4</v>
      </c>
      <c r="E10134" s="3" t="s">
        <v>31</v>
      </c>
      <c r="F10134" s="3" t="s">
        <v>1</v>
      </c>
      <c r="G10134">
        <v>40</v>
      </c>
      <c r="H10134">
        <v>34</v>
      </c>
      <c r="I10134">
        <v>0</v>
      </c>
      <c r="J10134">
        <v>3</v>
      </c>
      <c r="K10134">
        <v>1</v>
      </c>
      <c r="L10134">
        <v>117.64</v>
      </c>
      <c r="M10134" s="3" t="s">
        <v>0</v>
      </c>
      <c r="N10134" s="17">
        <v>40268</v>
      </c>
    </row>
    <row r="10135" spans="1:14" x14ac:dyDescent="0.35">
      <c r="A10135" s="3" t="s">
        <v>1160</v>
      </c>
      <c r="B10135" t="s">
        <v>484</v>
      </c>
      <c r="C10135" s="3" t="s">
        <v>108</v>
      </c>
      <c r="D10135" s="3" t="s">
        <v>4</v>
      </c>
      <c r="E10135" s="3" t="s">
        <v>27</v>
      </c>
      <c r="F10135" s="3" t="s">
        <v>6425</v>
      </c>
      <c r="G10135">
        <v>14</v>
      </c>
      <c r="H10135">
        <v>19</v>
      </c>
      <c r="I10135">
        <v>0</v>
      </c>
      <c r="J10135">
        <v>1</v>
      </c>
      <c r="K10135">
        <v>0</v>
      </c>
      <c r="L10135">
        <v>73.680000000000007</v>
      </c>
      <c r="M10135" s="3" t="s">
        <v>153</v>
      </c>
      <c r="N10135" s="17">
        <v>40268</v>
      </c>
    </row>
    <row r="10136" spans="1:14" x14ac:dyDescent="0.35">
      <c r="A10136" s="3" t="s">
        <v>1160</v>
      </c>
      <c r="B10136" t="s">
        <v>484</v>
      </c>
      <c r="C10136" s="3" t="s">
        <v>108</v>
      </c>
      <c r="D10136" s="3" t="s">
        <v>4</v>
      </c>
      <c r="E10136" s="3" t="s">
        <v>29</v>
      </c>
      <c r="F10136" s="3" t="s">
        <v>6427</v>
      </c>
      <c r="G10136">
        <v>1</v>
      </c>
      <c r="H10136">
        <v>3</v>
      </c>
      <c r="I10136">
        <v>0</v>
      </c>
      <c r="J10136">
        <v>0</v>
      </c>
      <c r="K10136">
        <v>0</v>
      </c>
      <c r="L10136">
        <v>33.33</v>
      </c>
      <c r="M10136" s="3" t="s">
        <v>0</v>
      </c>
      <c r="N10136" s="17">
        <v>40268</v>
      </c>
    </row>
    <row r="10137" spans="1:14" x14ac:dyDescent="0.35">
      <c r="A10137" s="3" t="s">
        <v>1160</v>
      </c>
      <c r="B10137" t="s">
        <v>484</v>
      </c>
      <c r="C10137" s="3" t="s">
        <v>108</v>
      </c>
      <c r="D10137" s="3" t="s">
        <v>4</v>
      </c>
      <c r="E10137" s="3" t="s">
        <v>24</v>
      </c>
      <c r="F10137" s="3" t="s">
        <v>6425</v>
      </c>
      <c r="G10137">
        <v>7</v>
      </c>
      <c r="H10137">
        <v>6</v>
      </c>
      <c r="I10137">
        <v>0</v>
      </c>
      <c r="J10137">
        <v>1</v>
      </c>
      <c r="K10137">
        <v>0</v>
      </c>
      <c r="L10137">
        <v>116.66</v>
      </c>
      <c r="M10137" s="3" t="s">
        <v>0</v>
      </c>
      <c r="N10137" s="17">
        <v>40268</v>
      </c>
    </row>
    <row r="10138" spans="1:14" x14ac:dyDescent="0.35">
      <c r="A10138" s="3" t="s">
        <v>1160</v>
      </c>
      <c r="B10138" t="s">
        <v>484</v>
      </c>
      <c r="C10138" s="3" t="s">
        <v>108</v>
      </c>
      <c r="D10138" s="3" t="s">
        <v>4</v>
      </c>
      <c r="E10138" s="3" t="s">
        <v>1159</v>
      </c>
      <c r="F10138" s="3" t="s">
        <v>1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 s="3" t="s">
        <v>0</v>
      </c>
      <c r="N10138" s="17">
        <v>40268</v>
      </c>
    </row>
    <row r="10139" spans="1:14" x14ac:dyDescent="0.35">
      <c r="A10139" s="3" t="s">
        <v>1144</v>
      </c>
      <c r="B10139" t="s">
        <v>470</v>
      </c>
      <c r="C10139" s="3" t="s">
        <v>56</v>
      </c>
      <c r="D10139" s="3" t="s">
        <v>3</v>
      </c>
      <c r="E10139" s="3" t="s">
        <v>874</v>
      </c>
      <c r="F10139" s="3" t="s">
        <v>6427</v>
      </c>
      <c r="G10139">
        <v>4</v>
      </c>
      <c r="H10139">
        <v>8</v>
      </c>
      <c r="I10139">
        <v>0</v>
      </c>
      <c r="J10139">
        <v>0</v>
      </c>
      <c r="K10139">
        <v>0</v>
      </c>
      <c r="L10139">
        <v>50</v>
      </c>
      <c r="M10139" s="3" t="s">
        <v>0</v>
      </c>
      <c r="N10139" s="17">
        <v>40268</v>
      </c>
    </row>
    <row r="10140" spans="1:14" x14ac:dyDescent="0.35">
      <c r="A10140" s="3" t="s">
        <v>1144</v>
      </c>
      <c r="B10140" t="s">
        <v>470</v>
      </c>
      <c r="C10140" s="3" t="s">
        <v>56</v>
      </c>
      <c r="D10140" s="3" t="s">
        <v>3</v>
      </c>
      <c r="E10140" s="3" t="s">
        <v>74</v>
      </c>
      <c r="F10140" s="3" t="s">
        <v>6425</v>
      </c>
      <c r="G10140">
        <v>19</v>
      </c>
      <c r="H10140">
        <v>12</v>
      </c>
      <c r="I10140">
        <v>0</v>
      </c>
      <c r="J10140">
        <v>3</v>
      </c>
      <c r="K10140">
        <v>1</v>
      </c>
      <c r="L10140">
        <v>158.33000000000001</v>
      </c>
      <c r="M10140" s="3" t="s">
        <v>0</v>
      </c>
      <c r="N10140" s="17">
        <v>40268</v>
      </c>
    </row>
    <row r="10141" spans="1:14" x14ac:dyDescent="0.35">
      <c r="A10141" s="3" t="s">
        <v>1144</v>
      </c>
      <c r="B10141" t="s">
        <v>470</v>
      </c>
      <c r="C10141" s="3" t="s">
        <v>56</v>
      </c>
      <c r="D10141" s="3" t="s">
        <v>3</v>
      </c>
      <c r="E10141" s="3" t="s">
        <v>76</v>
      </c>
      <c r="F10141" s="3" t="s">
        <v>6425</v>
      </c>
      <c r="G10141">
        <v>43</v>
      </c>
      <c r="H10141">
        <v>37</v>
      </c>
      <c r="I10141">
        <v>0</v>
      </c>
      <c r="J10141">
        <v>3</v>
      </c>
      <c r="K10141">
        <v>0</v>
      </c>
      <c r="L10141">
        <v>116.21</v>
      </c>
      <c r="M10141" s="3" t="s">
        <v>7</v>
      </c>
      <c r="N10141" s="17">
        <v>40268</v>
      </c>
    </row>
    <row r="10142" spans="1:14" x14ac:dyDescent="0.35">
      <c r="A10142" s="3" t="s">
        <v>1144</v>
      </c>
      <c r="B10142" t="s">
        <v>470</v>
      </c>
      <c r="C10142" s="3" t="s">
        <v>56</v>
      </c>
      <c r="D10142" s="3" t="s">
        <v>3</v>
      </c>
      <c r="E10142" s="3" t="s">
        <v>867</v>
      </c>
      <c r="F10142" s="3" t="s">
        <v>6426</v>
      </c>
      <c r="G10142">
        <v>16</v>
      </c>
      <c r="H10142">
        <v>8</v>
      </c>
      <c r="I10142">
        <v>0</v>
      </c>
      <c r="J10142">
        <v>2</v>
      </c>
      <c r="K10142">
        <v>1</v>
      </c>
      <c r="L10142">
        <v>200</v>
      </c>
      <c r="M10142" s="3" t="s">
        <v>0</v>
      </c>
      <c r="N10142" s="17">
        <v>40268</v>
      </c>
    </row>
    <row r="10143" spans="1:14" x14ac:dyDescent="0.35">
      <c r="A10143" s="3" t="s">
        <v>1144</v>
      </c>
      <c r="B10143" t="s">
        <v>470</v>
      </c>
      <c r="C10143" s="3" t="s">
        <v>56</v>
      </c>
      <c r="D10143" s="3" t="s">
        <v>3</v>
      </c>
      <c r="E10143" s="3" t="s">
        <v>1053</v>
      </c>
      <c r="F10143" s="3" t="s">
        <v>6425</v>
      </c>
      <c r="G10143">
        <v>10</v>
      </c>
      <c r="H10143">
        <v>9</v>
      </c>
      <c r="I10143">
        <v>0</v>
      </c>
      <c r="J10143">
        <v>1</v>
      </c>
      <c r="K10143">
        <v>0</v>
      </c>
      <c r="L10143">
        <v>111.11</v>
      </c>
      <c r="M10143" s="3" t="s">
        <v>0</v>
      </c>
      <c r="N10143" s="17">
        <v>40268</v>
      </c>
    </row>
    <row r="10144" spans="1:14" x14ac:dyDescent="0.35">
      <c r="A10144" s="3" t="s">
        <v>1144</v>
      </c>
      <c r="B10144" t="s">
        <v>470</v>
      </c>
      <c r="C10144" s="3" t="s">
        <v>56</v>
      </c>
      <c r="D10144" s="3" t="s">
        <v>3</v>
      </c>
      <c r="E10144" s="3" t="s">
        <v>67</v>
      </c>
      <c r="F10144" s="3" t="s">
        <v>6425</v>
      </c>
      <c r="G10144">
        <v>69</v>
      </c>
      <c r="H10144">
        <v>38</v>
      </c>
      <c r="I10144">
        <v>0</v>
      </c>
      <c r="J10144">
        <v>6</v>
      </c>
      <c r="K10144">
        <v>4</v>
      </c>
      <c r="L10144">
        <v>181.57</v>
      </c>
      <c r="M10144" s="3" t="s">
        <v>17</v>
      </c>
      <c r="N10144" s="17">
        <v>40268</v>
      </c>
    </row>
    <row r="10145" spans="1:14" x14ac:dyDescent="0.35">
      <c r="A10145" s="3" t="s">
        <v>1144</v>
      </c>
      <c r="B10145" t="s">
        <v>470</v>
      </c>
      <c r="C10145" s="3" t="s">
        <v>56</v>
      </c>
      <c r="D10145" s="3" t="s">
        <v>3</v>
      </c>
      <c r="E10145" s="3" t="s">
        <v>969</v>
      </c>
      <c r="F10145" s="3" t="s">
        <v>1</v>
      </c>
      <c r="G10145">
        <v>14</v>
      </c>
      <c r="H10145">
        <v>9</v>
      </c>
      <c r="I10145">
        <v>0</v>
      </c>
      <c r="J10145">
        <v>2</v>
      </c>
      <c r="K10145">
        <v>0</v>
      </c>
      <c r="L10145">
        <v>155.55000000000001</v>
      </c>
      <c r="M10145" s="3" t="s">
        <v>0</v>
      </c>
      <c r="N10145" s="17">
        <v>40268</v>
      </c>
    </row>
    <row r="10146" spans="1:14" x14ac:dyDescent="0.35">
      <c r="A10146" s="3" t="s">
        <v>1144</v>
      </c>
      <c r="B10146" t="s">
        <v>470</v>
      </c>
      <c r="C10146" s="3" t="s">
        <v>56</v>
      </c>
      <c r="D10146" s="3" t="s">
        <v>3</v>
      </c>
      <c r="E10146" s="3" t="s">
        <v>958</v>
      </c>
      <c r="F10146" s="3" t="s">
        <v>6425</v>
      </c>
      <c r="G10146">
        <v>0</v>
      </c>
      <c r="H10146">
        <v>2</v>
      </c>
      <c r="I10146">
        <v>0</v>
      </c>
      <c r="J10146">
        <v>0</v>
      </c>
      <c r="K10146">
        <v>0</v>
      </c>
      <c r="L10146">
        <v>0</v>
      </c>
      <c r="M10146" s="3" t="s">
        <v>0</v>
      </c>
      <c r="N10146" s="17">
        <v>40268</v>
      </c>
    </row>
    <row r="10147" spans="1:14" x14ac:dyDescent="0.35">
      <c r="A10147" s="3" t="s">
        <v>1144</v>
      </c>
      <c r="B10147" t="s">
        <v>470</v>
      </c>
      <c r="C10147" s="3" t="s">
        <v>56</v>
      </c>
      <c r="D10147" s="3" t="s">
        <v>3</v>
      </c>
      <c r="E10147" s="3" t="s">
        <v>910</v>
      </c>
      <c r="F10147" s="3" t="s">
        <v>6425</v>
      </c>
      <c r="G10147">
        <v>27</v>
      </c>
      <c r="H10147">
        <v>14</v>
      </c>
      <c r="I10147">
        <v>0</v>
      </c>
      <c r="J10147">
        <v>4</v>
      </c>
      <c r="K10147">
        <v>1</v>
      </c>
      <c r="L10147">
        <v>192.85</v>
      </c>
      <c r="M10147" s="3" t="s">
        <v>17</v>
      </c>
      <c r="N10147" s="17">
        <v>40268</v>
      </c>
    </row>
    <row r="10148" spans="1:14" x14ac:dyDescent="0.35">
      <c r="A10148" s="3" t="s">
        <v>1144</v>
      </c>
      <c r="B10148" t="s">
        <v>470</v>
      </c>
      <c r="C10148" s="3" t="s">
        <v>56</v>
      </c>
      <c r="D10148" s="3" t="s">
        <v>3</v>
      </c>
      <c r="E10148" s="3" t="s">
        <v>899</v>
      </c>
      <c r="F10148" s="3" t="s">
        <v>6429</v>
      </c>
      <c r="G10148">
        <v>0</v>
      </c>
      <c r="H10148">
        <v>2</v>
      </c>
      <c r="I10148">
        <v>0</v>
      </c>
      <c r="J10148">
        <v>0</v>
      </c>
      <c r="K10148">
        <v>0</v>
      </c>
      <c r="L10148">
        <v>0</v>
      </c>
      <c r="M10148" s="3" t="s">
        <v>0</v>
      </c>
      <c r="N10148" s="17">
        <v>40268</v>
      </c>
    </row>
    <row r="10149" spans="1:14" x14ac:dyDescent="0.35">
      <c r="A10149" s="3" t="s">
        <v>1144</v>
      </c>
      <c r="B10149" t="s">
        <v>470</v>
      </c>
      <c r="C10149" s="3" t="s">
        <v>56</v>
      </c>
      <c r="D10149" s="3" t="s">
        <v>3</v>
      </c>
      <c r="E10149" s="3" t="s">
        <v>952</v>
      </c>
      <c r="F10149" s="3" t="s">
        <v>6426</v>
      </c>
      <c r="G10149">
        <v>2</v>
      </c>
      <c r="H10149">
        <v>5</v>
      </c>
      <c r="I10149">
        <v>0</v>
      </c>
      <c r="J10149">
        <v>0</v>
      </c>
      <c r="K10149">
        <v>0</v>
      </c>
      <c r="L10149">
        <v>40</v>
      </c>
      <c r="M10149" s="3" t="s">
        <v>0</v>
      </c>
      <c r="N10149" s="17">
        <v>40268</v>
      </c>
    </row>
    <row r="10150" spans="1:14" x14ac:dyDescent="0.35">
      <c r="A10150" s="3" t="s">
        <v>1144</v>
      </c>
      <c r="B10150" t="s">
        <v>470</v>
      </c>
      <c r="C10150" s="3" t="s">
        <v>56</v>
      </c>
      <c r="D10150" s="3" t="s">
        <v>3</v>
      </c>
      <c r="E10150" s="3" t="s">
        <v>905</v>
      </c>
      <c r="F10150" s="3" t="s">
        <v>6425</v>
      </c>
      <c r="G10150">
        <v>15</v>
      </c>
      <c r="H10150">
        <v>17</v>
      </c>
      <c r="I10150">
        <v>0</v>
      </c>
      <c r="J10150">
        <v>1</v>
      </c>
      <c r="K10150">
        <v>0</v>
      </c>
      <c r="L10150">
        <v>88.23</v>
      </c>
      <c r="M10150" s="3" t="s">
        <v>0</v>
      </c>
      <c r="N10150" s="17">
        <v>40268</v>
      </c>
    </row>
    <row r="10151" spans="1:14" x14ac:dyDescent="0.35">
      <c r="A10151" s="3" t="s">
        <v>1144</v>
      </c>
      <c r="B10151" t="s">
        <v>470</v>
      </c>
      <c r="C10151" s="3" t="s">
        <v>56</v>
      </c>
      <c r="D10151" s="3" t="s">
        <v>3</v>
      </c>
      <c r="E10151" s="3" t="s">
        <v>14</v>
      </c>
      <c r="F10151" s="3" t="s">
        <v>6425</v>
      </c>
      <c r="G10151">
        <v>24</v>
      </c>
      <c r="H10151">
        <v>14</v>
      </c>
      <c r="I10151">
        <v>0</v>
      </c>
      <c r="J10151">
        <v>2</v>
      </c>
      <c r="K10151">
        <v>2</v>
      </c>
      <c r="L10151">
        <v>171.42</v>
      </c>
      <c r="M10151" s="3" t="s">
        <v>0</v>
      </c>
      <c r="N10151" s="17">
        <v>40268</v>
      </c>
    </row>
    <row r="10152" spans="1:14" x14ac:dyDescent="0.35">
      <c r="A10152" s="3" t="s">
        <v>1144</v>
      </c>
      <c r="B10152" t="s">
        <v>470</v>
      </c>
      <c r="C10152" s="3" t="s">
        <v>56</v>
      </c>
      <c r="D10152" s="3" t="s">
        <v>3</v>
      </c>
      <c r="E10152" s="3" t="s">
        <v>901</v>
      </c>
      <c r="F10152" s="3" t="s">
        <v>6428</v>
      </c>
      <c r="G10152">
        <v>20</v>
      </c>
      <c r="H10152">
        <v>25</v>
      </c>
      <c r="I10152">
        <v>0</v>
      </c>
      <c r="J10152">
        <v>0</v>
      </c>
      <c r="K10152">
        <v>1</v>
      </c>
      <c r="L10152">
        <v>80</v>
      </c>
      <c r="M10152" s="3" t="s">
        <v>0</v>
      </c>
      <c r="N10152" s="17">
        <v>40268</v>
      </c>
    </row>
    <row r="10153" spans="1:14" x14ac:dyDescent="0.35">
      <c r="A10153" s="3" t="s">
        <v>1144</v>
      </c>
      <c r="B10153" t="s">
        <v>470</v>
      </c>
      <c r="C10153" s="3" t="s">
        <v>56</v>
      </c>
      <c r="D10153" s="3" t="s">
        <v>3</v>
      </c>
      <c r="E10153" s="3" t="s">
        <v>8</v>
      </c>
      <c r="F10153" s="3" t="s">
        <v>6426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>
        <v>0</v>
      </c>
      <c r="M10153" s="3" t="s">
        <v>7</v>
      </c>
      <c r="N10153" s="17">
        <v>40268</v>
      </c>
    </row>
    <row r="10154" spans="1:14" x14ac:dyDescent="0.35">
      <c r="A10154" s="3" t="s">
        <v>1144</v>
      </c>
      <c r="B10154" t="s">
        <v>470</v>
      </c>
      <c r="C10154" s="3" t="s">
        <v>56</v>
      </c>
      <c r="D10154" s="3" t="s">
        <v>3</v>
      </c>
      <c r="E10154" s="3" t="s">
        <v>1148</v>
      </c>
      <c r="F10154" s="3" t="s">
        <v>6425</v>
      </c>
      <c r="G10154">
        <v>12</v>
      </c>
      <c r="H10154">
        <v>9</v>
      </c>
      <c r="I10154">
        <v>0</v>
      </c>
      <c r="J10154">
        <v>2</v>
      </c>
      <c r="K10154">
        <v>0</v>
      </c>
      <c r="L10154">
        <v>133.33000000000001</v>
      </c>
      <c r="M10154" s="3" t="s">
        <v>0</v>
      </c>
      <c r="N10154" s="17">
        <v>40268</v>
      </c>
    </row>
    <row r="10155" spans="1:14" x14ac:dyDescent="0.35">
      <c r="A10155" s="3" t="s">
        <v>1144</v>
      </c>
      <c r="B10155" t="s">
        <v>470</v>
      </c>
      <c r="C10155" s="3" t="s">
        <v>56</v>
      </c>
      <c r="D10155" s="3" t="s">
        <v>3</v>
      </c>
      <c r="E10155" s="3" t="s">
        <v>1146</v>
      </c>
      <c r="F10155" s="3" t="s">
        <v>6428</v>
      </c>
      <c r="G10155">
        <v>11</v>
      </c>
      <c r="H10155">
        <v>12</v>
      </c>
      <c r="I10155">
        <v>0</v>
      </c>
      <c r="J10155">
        <v>0</v>
      </c>
      <c r="K10155">
        <v>1</v>
      </c>
      <c r="L10155">
        <v>91.66</v>
      </c>
      <c r="M10155" s="3" t="s">
        <v>0</v>
      </c>
      <c r="N10155" s="17">
        <v>40268</v>
      </c>
    </row>
    <row r="10156" spans="1:14" x14ac:dyDescent="0.35">
      <c r="A10156" s="3" t="s">
        <v>1144</v>
      </c>
      <c r="B10156" t="s">
        <v>470</v>
      </c>
      <c r="C10156" s="3" t="s">
        <v>56</v>
      </c>
      <c r="D10156" s="3" t="s">
        <v>3</v>
      </c>
      <c r="E10156" s="3" t="s">
        <v>77</v>
      </c>
      <c r="F10156" s="3" t="s">
        <v>1</v>
      </c>
      <c r="G10156">
        <v>7</v>
      </c>
      <c r="H10156">
        <v>5</v>
      </c>
      <c r="I10156">
        <v>0</v>
      </c>
      <c r="J10156">
        <v>0</v>
      </c>
      <c r="K10156">
        <v>1</v>
      </c>
      <c r="L10156">
        <v>140</v>
      </c>
      <c r="M10156" s="3" t="s">
        <v>0</v>
      </c>
      <c r="N10156" s="17">
        <v>40268</v>
      </c>
    </row>
    <row r="10157" spans="1:14" x14ac:dyDescent="0.35">
      <c r="A10157" s="3" t="s">
        <v>1137</v>
      </c>
      <c r="B10157" t="s">
        <v>459</v>
      </c>
      <c r="C10157" s="3" t="s">
        <v>176</v>
      </c>
      <c r="D10157" s="3" t="s">
        <v>132</v>
      </c>
      <c r="E10157" s="3" t="s">
        <v>189</v>
      </c>
      <c r="F10157" s="3" t="s">
        <v>6425</v>
      </c>
      <c r="G10157">
        <v>88</v>
      </c>
      <c r="H10157">
        <v>54</v>
      </c>
      <c r="I10157">
        <v>0</v>
      </c>
      <c r="J10157">
        <v>9</v>
      </c>
      <c r="K10157">
        <v>5</v>
      </c>
      <c r="L10157">
        <v>162.96</v>
      </c>
      <c r="M10157" s="3" t="s">
        <v>7</v>
      </c>
      <c r="N10157" s="17">
        <v>40182</v>
      </c>
    </row>
    <row r="10158" spans="1:14" x14ac:dyDescent="0.35">
      <c r="A10158" s="3" t="s">
        <v>1137</v>
      </c>
      <c r="B10158" t="s">
        <v>459</v>
      </c>
      <c r="C10158" s="3" t="s">
        <v>176</v>
      </c>
      <c r="D10158" s="3" t="s">
        <v>132</v>
      </c>
      <c r="E10158" s="3" t="s">
        <v>894</v>
      </c>
      <c r="F10158" s="3" t="s">
        <v>6425</v>
      </c>
      <c r="G10158">
        <v>4</v>
      </c>
      <c r="H10158">
        <v>7</v>
      </c>
      <c r="I10158">
        <v>0</v>
      </c>
      <c r="J10158">
        <v>1</v>
      </c>
      <c r="K10158">
        <v>0</v>
      </c>
      <c r="L10158">
        <v>57.14</v>
      </c>
      <c r="M10158" s="3" t="s">
        <v>0</v>
      </c>
      <c r="N10158" s="17">
        <v>40182</v>
      </c>
    </row>
    <row r="10159" spans="1:14" x14ac:dyDescent="0.35">
      <c r="A10159" s="3" t="s">
        <v>1137</v>
      </c>
      <c r="B10159" t="s">
        <v>459</v>
      </c>
      <c r="C10159" s="3" t="s">
        <v>176</v>
      </c>
      <c r="D10159" s="3" t="s">
        <v>132</v>
      </c>
      <c r="E10159" s="3" t="s">
        <v>891</v>
      </c>
      <c r="F10159" s="3" t="s">
        <v>6425</v>
      </c>
      <c r="G10159">
        <v>17</v>
      </c>
      <c r="H10159">
        <v>13</v>
      </c>
      <c r="I10159">
        <v>0</v>
      </c>
      <c r="J10159">
        <v>3</v>
      </c>
      <c r="K10159">
        <v>0</v>
      </c>
      <c r="L10159">
        <v>130.76</v>
      </c>
      <c r="M10159" s="3" t="s">
        <v>0</v>
      </c>
      <c r="N10159" s="17">
        <v>40182</v>
      </c>
    </row>
    <row r="10160" spans="1:14" x14ac:dyDescent="0.35">
      <c r="A10160" s="3" t="s">
        <v>1137</v>
      </c>
      <c r="B10160" t="s">
        <v>459</v>
      </c>
      <c r="C10160" s="3" t="s">
        <v>176</v>
      </c>
      <c r="D10160" s="3" t="s">
        <v>132</v>
      </c>
      <c r="E10160" s="3" t="s">
        <v>71</v>
      </c>
      <c r="F10160" s="3" t="s">
        <v>6427</v>
      </c>
      <c r="G10160">
        <v>5</v>
      </c>
      <c r="H10160">
        <v>7</v>
      </c>
      <c r="I10160">
        <v>0</v>
      </c>
      <c r="J10160">
        <v>0</v>
      </c>
      <c r="K10160">
        <v>0</v>
      </c>
      <c r="L10160">
        <v>71.42</v>
      </c>
      <c r="M10160" s="3" t="s">
        <v>0</v>
      </c>
      <c r="N10160" s="17">
        <v>40182</v>
      </c>
    </row>
    <row r="10161" spans="1:14" x14ac:dyDescent="0.35">
      <c r="A10161" s="3" t="s">
        <v>1137</v>
      </c>
      <c r="B10161" t="s">
        <v>459</v>
      </c>
      <c r="C10161" s="3" t="s">
        <v>176</v>
      </c>
      <c r="D10161" s="3" t="s">
        <v>132</v>
      </c>
      <c r="E10161" s="3" t="s">
        <v>186</v>
      </c>
      <c r="F10161" s="3" t="s">
        <v>6425</v>
      </c>
      <c r="G10161">
        <v>31</v>
      </c>
      <c r="H10161">
        <v>27</v>
      </c>
      <c r="I10161">
        <v>0</v>
      </c>
      <c r="J10161">
        <v>1</v>
      </c>
      <c r="K10161">
        <v>2</v>
      </c>
      <c r="L10161">
        <v>114.81</v>
      </c>
      <c r="M10161" s="3" t="s">
        <v>0</v>
      </c>
      <c r="N10161" s="17">
        <v>40182</v>
      </c>
    </row>
    <row r="10162" spans="1:14" x14ac:dyDescent="0.35">
      <c r="A10162" s="3" t="s">
        <v>1137</v>
      </c>
      <c r="B10162" t="s">
        <v>459</v>
      </c>
      <c r="C10162" s="3" t="s">
        <v>176</v>
      </c>
      <c r="D10162" s="3" t="s">
        <v>132</v>
      </c>
      <c r="E10162" s="3" t="s">
        <v>962</v>
      </c>
      <c r="F10162" s="3" t="s">
        <v>6425</v>
      </c>
      <c r="G10162">
        <v>4</v>
      </c>
      <c r="H10162">
        <v>4</v>
      </c>
      <c r="I10162">
        <v>0</v>
      </c>
      <c r="J10162">
        <v>0</v>
      </c>
      <c r="K10162">
        <v>0</v>
      </c>
      <c r="L10162">
        <v>100</v>
      </c>
      <c r="M10162" s="3" t="s">
        <v>0</v>
      </c>
      <c r="N10162" s="17">
        <v>40182</v>
      </c>
    </row>
    <row r="10163" spans="1:14" x14ac:dyDescent="0.35">
      <c r="A10163" s="3" t="s">
        <v>1137</v>
      </c>
      <c r="B10163" t="s">
        <v>459</v>
      </c>
      <c r="C10163" s="3" t="s">
        <v>176</v>
      </c>
      <c r="D10163" s="3" t="s">
        <v>132</v>
      </c>
      <c r="E10163" s="3" t="s">
        <v>183</v>
      </c>
      <c r="F10163" s="3" t="s">
        <v>1</v>
      </c>
      <c r="G10163">
        <v>10</v>
      </c>
      <c r="H10163">
        <v>4</v>
      </c>
      <c r="I10163">
        <v>0</v>
      </c>
      <c r="J10163">
        <v>2</v>
      </c>
      <c r="K10163">
        <v>0</v>
      </c>
      <c r="L10163">
        <v>250</v>
      </c>
      <c r="M10163" s="3" t="s">
        <v>17</v>
      </c>
      <c r="N10163" s="17">
        <v>40182</v>
      </c>
    </row>
    <row r="10164" spans="1:14" x14ac:dyDescent="0.35">
      <c r="A10164" s="3" t="s">
        <v>1137</v>
      </c>
      <c r="B10164" t="s">
        <v>459</v>
      </c>
      <c r="C10164" s="3" t="s">
        <v>176</v>
      </c>
      <c r="D10164" s="3" t="s">
        <v>132</v>
      </c>
      <c r="E10164" s="3" t="s">
        <v>301</v>
      </c>
      <c r="F10164" s="3" t="s">
        <v>1</v>
      </c>
      <c r="G10164">
        <v>8</v>
      </c>
      <c r="H10164">
        <v>5</v>
      </c>
      <c r="I10164">
        <v>0</v>
      </c>
      <c r="J10164">
        <v>1</v>
      </c>
      <c r="K10164">
        <v>0</v>
      </c>
      <c r="L10164">
        <v>160</v>
      </c>
      <c r="M10164" s="3" t="s">
        <v>0</v>
      </c>
      <c r="N10164" s="17">
        <v>40182</v>
      </c>
    </row>
    <row r="10165" spans="1:14" x14ac:dyDescent="0.35">
      <c r="A10165" s="3" t="s">
        <v>1137</v>
      </c>
      <c r="B10165" t="s">
        <v>459</v>
      </c>
      <c r="C10165" s="3" t="s">
        <v>176</v>
      </c>
      <c r="D10165" s="3" t="s">
        <v>132</v>
      </c>
      <c r="E10165" s="3" t="s">
        <v>152</v>
      </c>
      <c r="F10165" s="3" t="s">
        <v>6425</v>
      </c>
      <c r="G10165">
        <v>50</v>
      </c>
      <c r="H10165">
        <v>45</v>
      </c>
      <c r="I10165">
        <v>0</v>
      </c>
      <c r="J10165">
        <v>5</v>
      </c>
      <c r="K10165">
        <v>1</v>
      </c>
      <c r="L10165">
        <v>111.11</v>
      </c>
      <c r="M10165" s="3" t="s">
        <v>0</v>
      </c>
      <c r="N10165" s="17">
        <v>40182</v>
      </c>
    </row>
    <row r="10166" spans="1:14" x14ac:dyDescent="0.35">
      <c r="A10166" s="3" t="s">
        <v>1137</v>
      </c>
      <c r="B10166" t="s">
        <v>459</v>
      </c>
      <c r="C10166" s="3" t="s">
        <v>176</v>
      </c>
      <c r="D10166" s="3" t="s">
        <v>132</v>
      </c>
      <c r="E10166" s="3" t="s">
        <v>155</v>
      </c>
      <c r="F10166" s="3" t="s">
        <v>6425</v>
      </c>
      <c r="G10166">
        <v>9</v>
      </c>
      <c r="H10166">
        <v>5</v>
      </c>
      <c r="I10166">
        <v>0</v>
      </c>
      <c r="J10166">
        <v>2</v>
      </c>
      <c r="K10166">
        <v>0</v>
      </c>
      <c r="L10166">
        <v>180</v>
      </c>
      <c r="M10166" s="3" t="s">
        <v>153</v>
      </c>
      <c r="N10166" s="17">
        <v>40182</v>
      </c>
    </row>
    <row r="10167" spans="1:14" x14ac:dyDescent="0.35">
      <c r="A10167" s="3" t="s">
        <v>1137</v>
      </c>
      <c r="B10167" t="s">
        <v>459</v>
      </c>
      <c r="C10167" s="3" t="s">
        <v>176</v>
      </c>
      <c r="D10167" s="3" t="s">
        <v>132</v>
      </c>
      <c r="E10167" s="3" t="s">
        <v>819</v>
      </c>
      <c r="F10167" s="3" t="s">
        <v>6425</v>
      </c>
      <c r="G10167">
        <v>29</v>
      </c>
      <c r="H10167">
        <v>16</v>
      </c>
      <c r="I10167">
        <v>0</v>
      </c>
      <c r="J10167">
        <v>6</v>
      </c>
      <c r="K10167">
        <v>0</v>
      </c>
      <c r="L10167">
        <v>181.25</v>
      </c>
      <c r="M10167" s="3" t="s">
        <v>0</v>
      </c>
      <c r="N10167" s="17">
        <v>40182</v>
      </c>
    </row>
    <row r="10168" spans="1:14" x14ac:dyDescent="0.35">
      <c r="A10168" s="3" t="s">
        <v>1137</v>
      </c>
      <c r="B10168" t="s">
        <v>459</v>
      </c>
      <c r="C10168" s="3" t="s">
        <v>176</v>
      </c>
      <c r="D10168" s="3" t="s">
        <v>132</v>
      </c>
      <c r="E10168" s="3" t="s">
        <v>708</v>
      </c>
      <c r="F10168" s="3" t="s">
        <v>6425</v>
      </c>
      <c r="G10168">
        <v>45</v>
      </c>
      <c r="H10168">
        <v>37</v>
      </c>
      <c r="I10168">
        <v>0</v>
      </c>
      <c r="J10168">
        <v>5</v>
      </c>
      <c r="K10168">
        <v>0</v>
      </c>
      <c r="L10168">
        <v>121.62</v>
      </c>
      <c r="M10168" s="3" t="s">
        <v>0</v>
      </c>
      <c r="N10168" s="17">
        <v>40182</v>
      </c>
    </row>
    <row r="10169" spans="1:14" x14ac:dyDescent="0.35">
      <c r="A10169" s="3" t="s">
        <v>1137</v>
      </c>
      <c r="B10169" t="s">
        <v>459</v>
      </c>
      <c r="C10169" s="3" t="s">
        <v>176</v>
      </c>
      <c r="D10169" s="3" t="s">
        <v>132</v>
      </c>
      <c r="E10169" s="3" t="s">
        <v>217</v>
      </c>
      <c r="F10169" s="3" t="s">
        <v>6427</v>
      </c>
      <c r="G10169">
        <v>2</v>
      </c>
      <c r="H10169">
        <v>6</v>
      </c>
      <c r="I10169">
        <v>0</v>
      </c>
      <c r="J10169">
        <v>0</v>
      </c>
      <c r="K10169">
        <v>0</v>
      </c>
      <c r="L10169">
        <v>33.33</v>
      </c>
      <c r="M10169" s="3" t="s">
        <v>0</v>
      </c>
      <c r="N10169" s="17">
        <v>40182</v>
      </c>
    </row>
    <row r="10170" spans="1:14" x14ac:dyDescent="0.35">
      <c r="A10170" s="3" t="s">
        <v>1137</v>
      </c>
      <c r="B10170" t="s">
        <v>459</v>
      </c>
      <c r="C10170" s="3" t="s">
        <v>176</v>
      </c>
      <c r="D10170" s="3" t="s">
        <v>132</v>
      </c>
      <c r="E10170" s="3" t="s">
        <v>829</v>
      </c>
      <c r="F10170" s="3" t="s">
        <v>1</v>
      </c>
      <c r="G10170">
        <v>15</v>
      </c>
      <c r="H10170">
        <v>11</v>
      </c>
      <c r="I10170">
        <v>0</v>
      </c>
      <c r="J10170">
        <v>0</v>
      </c>
      <c r="K10170">
        <v>1</v>
      </c>
      <c r="L10170">
        <v>136.36000000000001</v>
      </c>
      <c r="M10170" s="3" t="s">
        <v>0</v>
      </c>
      <c r="N10170" s="17">
        <v>40182</v>
      </c>
    </row>
    <row r="10171" spans="1:14" x14ac:dyDescent="0.35">
      <c r="A10171" s="3" t="s">
        <v>1137</v>
      </c>
      <c r="B10171" t="s">
        <v>459</v>
      </c>
      <c r="C10171" s="3" t="s">
        <v>176</v>
      </c>
      <c r="D10171" s="3" t="s">
        <v>132</v>
      </c>
      <c r="E10171" s="3" t="s">
        <v>149</v>
      </c>
      <c r="F10171" s="3" t="s">
        <v>1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 s="3" t="s">
        <v>0</v>
      </c>
      <c r="N10171" s="17">
        <v>40182</v>
      </c>
    </row>
    <row r="10172" spans="1:14" x14ac:dyDescent="0.35">
      <c r="A10172" s="3" t="s">
        <v>1130</v>
      </c>
      <c r="B10172">
        <v>31</v>
      </c>
      <c r="C10172" s="3" t="s">
        <v>35</v>
      </c>
      <c r="D10172" s="3" t="s">
        <v>108</v>
      </c>
      <c r="E10172" s="3" t="s">
        <v>54</v>
      </c>
      <c r="F10172" s="3" t="s">
        <v>6425</v>
      </c>
      <c r="G10172">
        <v>2</v>
      </c>
      <c r="H10172">
        <v>9</v>
      </c>
      <c r="I10172">
        <v>0</v>
      </c>
      <c r="J10172">
        <v>0</v>
      </c>
      <c r="K10172">
        <v>0</v>
      </c>
      <c r="L10172">
        <v>22.22</v>
      </c>
      <c r="M10172" s="3" t="s">
        <v>0</v>
      </c>
      <c r="N10172" s="17">
        <v>40213</v>
      </c>
    </row>
    <row r="10173" spans="1:14" x14ac:dyDescent="0.35">
      <c r="A10173" s="3" t="s">
        <v>1130</v>
      </c>
      <c r="B10173">
        <v>31</v>
      </c>
      <c r="C10173" s="3" t="s">
        <v>35</v>
      </c>
      <c r="D10173" s="3" t="s">
        <v>108</v>
      </c>
      <c r="E10173" s="3" t="s">
        <v>1068</v>
      </c>
      <c r="F10173" s="3" t="s">
        <v>6427</v>
      </c>
      <c r="G10173">
        <v>28</v>
      </c>
      <c r="H10173">
        <v>26</v>
      </c>
      <c r="I10173">
        <v>0</v>
      </c>
      <c r="J10173">
        <v>4</v>
      </c>
      <c r="K10173">
        <v>0</v>
      </c>
      <c r="L10173">
        <v>107.69</v>
      </c>
      <c r="M10173" s="3" t="s">
        <v>0</v>
      </c>
      <c r="N10173" s="17">
        <v>40213</v>
      </c>
    </row>
    <row r="10174" spans="1:14" x14ac:dyDescent="0.35">
      <c r="A10174" s="3" t="s">
        <v>1130</v>
      </c>
      <c r="B10174">
        <v>31</v>
      </c>
      <c r="C10174" s="3" t="s">
        <v>35</v>
      </c>
      <c r="D10174" s="3" t="s">
        <v>108</v>
      </c>
      <c r="E10174" s="3" t="s">
        <v>50</v>
      </c>
      <c r="F10174" s="3" t="s">
        <v>6425</v>
      </c>
      <c r="G10174">
        <v>45</v>
      </c>
      <c r="H10174">
        <v>27</v>
      </c>
      <c r="I10174">
        <v>0</v>
      </c>
      <c r="J10174">
        <v>8</v>
      </c>
      <c r="K10174">
        <v>0</v>
      </c>
      <c r="L10174">
        <v>166.66</v>
      </c>
      <c r="M10174" s="3" t="s">
        <v>153</v>
      </c>
      <c r="N10174" s="17">
        <v>40213</v>
      </c>
    </row>
    <row r="10175" spans="1:14" x14ac:dyDescent="0.35">
      <c r="A10175" s="3" t="s">
        <v>1130</v>
      </c>
      <c r="B10175">
        <v>31</v>
      </c>
      <c r="C10175" s="3" t="s">
        <v>35</v>
      </c>
      <c r="D10175" s="3" t="s">
        <v>108</v>
      </c>
      <c r="E10175" s="3" t="s">
        <v>1065</v>
      </c>
      <c r="F10175" s="3" t="s">
        <v>1</v>
      </c>
      <c r="G10175">
        <v>42</v>
      </c>
      <c r="H10175">
        <v>33</v>
      </c>
      <c r="I10175">
        <v>0</v>
      </c>
      <c r="J10175">
        <v>3</v>
      </c>
      <c r="K10175">
        <v>0</v>
      </c>
      <c r="L10175">
        <v>127.27</v>
      </c>
      <c r="M10175" s="3" t="s">
        <v>0</v>
      </c>
      <c r="N10175" s="17">
        <v>40213</v>
      </c>
    </row>
    <row r="10176" spans="1:14" x14ac:dyDescent="0.35">
      <c r="A10176" s="3" t="s">
        <v>1130</v>
      </c>
      <c r="B10176">
        <v>31</v>
      </c>
      <c r="C10176" s="3" t="s">
        <v>35</v>
      </c>
      <c r="D10176" s="3" t="s">
        <v>108</v>
      </c>
      <c r="E10176" s="3" t="s">
        <v>48</v>
      </c>
      <c r="F10176" s="3" t="s">
        <v>6425</v>
      </c>
      <c r="G10176">
        <v>36</v>
      </c>
      <c r="H10176">
        <v>20</v>
      </c>
      <c r="I10176">
        <v>0</v>
      </c>
      <c r="J10176">
        <v>3</v>
      </c>
      <c r="K10176">
        <v>2</v>
      </c>
      <c r="L10176">
        <v>180</v>
      </c>
      <c r="M10176" s="3" t="s">
        <v>0</v>
      </c>
      <c r="N10176" s="17">
        <v>40213</v>
      </c>
    </row>
    <row r="10177" spans="1:14" x14ac:dyDescent="0.35">
      <c r="A10177" s="3" t="s">
        <v>1130</v>
      </c>
      <c r="B10177">
        <v>31</v>
      </c>
      <c r="C10177" s="3" t="s">
        <v>35</v>
      </c>
      <c r="D10177" s="3" t="s">
        <v>108</v>
      </c>
      <c r="E10177" s="3" t="s">
        <v>44</v>
      </c>
      <c r="F10177" s="3" t="s">
        <v>6426</v>
      </c>
      <c r="G10177">
        <v>16</v>
      </c>
      <c r="H10177">
        <v>5</v>
      </c>
      <c r="I10177">
        <v>0</v>
      </c>
      <c r="J10177">
        <v>2</v>
      </c>
      <c r="K10177">
        <v>1</v>
      </c>
      <c r="L10177">
        <v>320</v>
      </c>
      <c r="M10177" s="3" t="s">
        <v>0</v>
      </c>
      <c r="N10177" s="17">
        <v>40213</v>
      </c>
    </row>
    <row r="10178" spans="1:14" x14ac:dyDescent="0.35">
      <c r="A10178" s="3" t="s">
        <v>1130</v>
      </c>
      <c r="B10178">
        <v>31</v>
      </c>
      <c r="C10178" s="3" t="s">
        <v>35</v>
      </c>
      <c r="D10178" s="3" t="s">
        <v>108</v>
      </c>
      <c r="E10178" s="3" t="s">
        <v>647</v>
      </c>
      <c r="F10178" s="3" t="s">
        <v>1</v>
      </c>
      <c r="G10178">
        <v>1</v>
      </c>
      <c r="H10178">
        <v>1</v>
      </c>
      <c r="I10178">
        <v>0</v>
      </c>
      <c r="J10178">
        <v>0</v>
      </c>
      <c r="K10178">
        <v>0</v>
      </c>
      <c r="L10178">
        <v>100</v>
      </c>
      <c r="M10178" s="3" t="s">
        <v>0</v>
      </c>
      <c r="N10178" s="17">
        <v>40213</v>
      </c>
    </row>
    <row r="10179" spans="1:14" x14ac:dyDescent="0.35">
      <c r="A10179" s="3" t="s">
        <v>1130</v>
      </c>
      <c r="B10179">
        <v>31</v>
      </c>
      <c r="C10179" s="3" t="s">
        <v>35</v>
      </c>
      <c r="D10179" s="3" t="s">
        <v>108</v>
      </c>
      <c r="E10179" s="3" t="s">
        <v>165</v>
      </c>
      <c r="F10179" s="3" t="s">
        <v>6426</v>
      </c>
      <c r="G10179">
        <v>29</v>
      </c>
      <c r="H10179">
        <v>25</v>
      </c>
      <c r="I10179">
        <v>0</v>
      </c>
      <c r="J10179">
        <v>3</v>
      </c>
      <c r="K10179">
        <v>0</v>
      </c>
      <c r="L10179">
        <v>116</v>
      </c>
      <c r="M10179" s="3" t="s">
        <v>0</v>
      </c>
      <c r="N10179" s="17">
        <v>40213</v>
      </c>
    </row>
    <row r="10180" spans="1:14" x14ac:dyDescent="0.35">
      <c r="A10180" s="3" t="s">
        <v>1130</v>
      </c>
      <c r="B10180">
        <v>31</v>
      </c>
      <c r="C10180" s="3" t="s">
        <v>35</v>
      </c>
      <c r="D10180" s="3" t="s">
        <v>108</v>
      </c>
      <c r="E10180" s="3" t="s">
        <v>204</v>
      </c>
      <c r="F10180" s="3" t="s">
        <v>6425</v>
      </c>
      <c r="G10180">
        <v>9</v>
      </c>
      <c r="H10180">
        <v>10</v>
      </c>
      <c r="I10180">
        <v>0</v>
      </c>
      <c r="J10180">
        <v>1</v>
      </c>
      <c r="K10180">
        <v>0</v>
      </c>
      <c r="L10180">
        <v>90</v>
      </c>
      <c r="M10180" s="3" t="s">
        <v>0</v>
      </c>
      <c r="N10180" s="17">
        <v>40213</v>
      </c>
    </row>
    <row r="10181" spans="1:14" x14ac:dyDescent="0.35">
      <c r="A10181" s="3" t="s">
        <v>1130</v>
      </c>
      <c r="B10181">
        <v>31</v>
      </c>
      <c r="C10181" s="3" t="s">
        <v>35</v>
      </c>
      <c r="D10181" s="3" t="s">
        <v>108</v>
      </c>
      <c r="E10181" s="3" t="s">
        <v>806</v>
      </c>
      <c r="F10181" s="3" t="s">
        <v>1</v>
      </c>
      <c r="G10181">
        <v>66</v>
      </c>
      <c r="H10181">
        <v>44</v>
      </c>
      <c r="I10181">
        <v>0</v>
      </c>
      <c r="J10181">
        <v>7</v>
      </c>
      <c r="K10181">
        <v>1</v>
      </c>
      <c r="L10181">
        <v>150</v>
      </c>
      <c r="M10181" s="3" t="s">
        <v>0</v>
      </c>
      <c r="N10181" s="17">
        <v>40213</v>
      </c>
    </row>
    <row r="10182" spans="1:14" x14ac:dyDescent="0.35">
      <c r="A10182" s="3" t="s">
        <v>1130</v>
      </c>
      <c r="B10182">
        <v>31</v>
      </c>
      <c r="C10182" s="3" t="s">
        <v>35</v>
      </c>
      <c r="D10182" s="3" t="s">
        <v>108</v>
      </c>
      <c r="E10182" s="3" t="s">
        <v>122</v>
      </c>
      <c r="F10182" s="3" t="s">
        <v>6425</v>
      </c>
      <c r="G10182">
        <v>42</v>
      </c>
      <c r="H10182">
        <v>26</v>
      </c>
      <c r="I10182">
        <v>0</v>
      </c>
      <c r="J10182">
        <v>4</v>
      </c>
      <c r="K10182">
        <v>1</v>
      </c>
      <c r="L10182">
        <v>161.53</v>
      </c>
      <c r="M10182" s="3" t="s">
        <v>0</v>
      </c>
      <c r="N10182" s="17">
        <v>40213</v>
      </c>
    </row>
    <row r="10183" spans="1:14" x14ac:dyDescent="0.35">
      <c r="A10183" s="3" t="s">
        <v>1130</v>
      </c>
      <c r="B10183">
        <v>31</v>
      </c>
      <c r="C10183" s="3" t="s">
        <v>35</v>
      </c>
      <c r="D10183" s="3" t="s">
        <v>108</v>
      </c>
      <c r="E10183" s="3" t="s">
        <v>106</v>
      </c>
      <c r="F10183" s="3" t="s">
        <v>6425</v>
      </c>
      <c r="G10183">
        <v>22</v>
      </c>
      <c r="H10183">
        <v>8</v>
      </c>
      <c r="I10183">
        <v>0</v>
      </c>
      <c r="J10183">
        <v>1</v>
      </c>
      <c r="K10183">
        <v>2</v>
      </c>
      <c r="L10183">
        <v>275</v>
      </c>
      <c r="M10183" s="3" t="s">
        <v>17</v>
      </c>
      <c r="N10183" s="17">
        <v>40213</v>
      </c>
    </row>
    <row r="10184" spans="1:14" x14ac:dyDescent="0.35">
      <c r="A10184" s="3" t="s">
        <v>1130</v>
      </c>
      <c r="B10184">
        <v>31</v>
      </c>
      <c r="C10184" s="3" t="s">
        <v>35</v>
      </c>
      <c r="D10184" s="3" t="s">
        <v>108</v>
      </c>
      <c r="E10184" s="3" t="s">
        <v>124</v>
      </c>
      <c r="F10184" s="3" t="s">
        <v>1</v>
      </c>
      <c r="G10184">
        <v>6</v>
      </c>
      <c r="H10184">
        <v>3</v>
      </c>
      <c r="I10184">
        <v>0</v>
      </c>
      <c r="J10184">
        <v>1</v>
      </c>
      <c r="K10184">
        <v>0</v>
      </c>
      <c r="L10184">
        <v>200</v>
      </c>
      <c r="M10184" s="3" t="s">
        <v>0</v>
      </c>
      <c r="N10184" s="17">
        <v>40213</v>
      </c>
    </row>
    <row r="10185" spans="1:14" x14ac:dyDescent="0.35">
      <c r="A10185" s="3" t="s">
        <v>1122</v>
      </c>
      <c r="B10185" t="s">
        <v>434</v>
      </c>
      <c r="C10185" s="3" t="s">
        <v>4</v>
      </c>
      <c r="D10185" s="3" t="s">
        <v>3</v>
      </c>
      <c r="E10185" s="3" t="s">
        <v>805</v>
      </c>
      <c r="F10185" s="3" t="s">
        <v>6425</v>
      </c>
      <c r="G10185">
        <v>127</v>
      </c>
      <c r="H10185">
        <v>56</v>
      </c>
      <c r="I10185">
        <v>0</v>
      </c>
      <c r="J10185">
        <v>8</v>
      </c>
      <c r="K10185">
        <v>11</v>
      </c>
      <c r="L10185">
        <v>226.78</v>
      </c>
      <c r="M10185" s="3" t="s">
        <v>0</v>
      </c>
      <c r="N10185" s="17">
        <v>40241</v>
      </c>
    </row>
    <row r="10186" spans="1:14" x14ac:dyDescent="0.35">
      <c r="A10186" s="3" t="s">
        <v>1122</v>
      </c>
      <c r="B10186" t="s">
        <v>434</v>
      </c>
      <c r="C10186" s="3" t="s">
        <v>4</v>
      </c>
      <c r="D10186" s="3" t="s">
        <v>3</v>
      </c>
      <c r="E10186" s="3" t="s">
        <v>635</v>
      </c>
      <c r="F10186" s="3" t="s">
        <v>6425</v>
      </c>
      <c r="G10186">
        <v>34</v>
      </c>
      <c r="H10186">
        <v>21</v>
      </c>
      <c r="I10186">
        <v>0</v>
      </c>
      <c r="J10186">
        <v>5</v>
      </c>
      <c r="K10186">
        <v>1</v>
      </c>
      <c r="L10186">
        <v>161.9</v>
      </c>
      <c r="M10186" s="3" t="s">
        <v>0</v>
      </c>
      <c r="N10186" s="17">
        <v>40241</v>
      </c>
    </row>
    <row r="10187" spans="1:14" x14ac:dyDescent="0.35">
      <c r="A10187" s="3" t="s">
        <v>1122</v>
      </c>
      <c r="B10187" t="s">
        <v>434</v>
      </c>
      <c r="C10187" s="3" t="s">
        <v>4</v>
      </c>
      <c r="D10187" s="3" t="s">
        <v>3</v>
      </c>
      <c r="E10187" s="3" t="s">
        <v>31</v>
      </c>
      <c r="F10187" s="3" t="s">
        <v>6425</v>
      </c>
      <c r="G10187">
        <v>13</v>
      </c>
      <c r="H10187">
        <v>7</v>
      </c>
      <c r="I10187">
        <v>0</v>
      </c>
      <c r="J10187">
        <v>2</v>
      </c>
      <c r="K10187">
        <v>0</v>
      </c>
      <c r="L10187">
        <v>185.71</v>
      </c>
      <c r="M10187" s="3" t="s">
        <v>0</v>
      </c>
      <c r="N10187" s="17">
        <v>40241</v>
      </c>
    </row>
    <row r="10188" spans="1:14" x14ac:dyDescent="0.35">
      <c r="A10188" s="3" t="s">
        <v>1122</v>
      </c>
      <c r="B10188" t="s">
        <v>434</v>
      </c>
      <c r="C10188" s="3" t="s">
        <v>4</v>
      </c>
      <c r="D10188" s="3" t="s">
        <v>3</v>
      </c>
      <c r="E10188" s="3" t="s">
        <v>29</v>
      </c>
      <c r="F10188" s="3" t="s">
        <v>6426</v>
      </c>
      <c r="G10188">
        <v>62</v>
      </c>
      <c r="H10188">
        <v>34</v>
      </c>
      <c r="I10188">
        <v>0</v>
      </c>
      <c r="J10188">
        <v>3</v>
      </c>
      <c r="K10188">
        <v>5</v>
      </c>
      <c r="L10188">
        <v>182.35</v>
      </c>
      <c r="M10188" s="3" t="s">
        <v>0</v>
      </c>
      <c r="N10188" s="17">
        <v>40241</v>
      </c>
    </row>
    <row r="10189" spans="1:14" x14ac:dyDescent="0.35">
      <c r="A10189" s="3" t="s">
        <v>1122</v>
      </c>
      <c r="B10189" t="s">
        <v>434</v>
      </c>
      <c r="C10189" s="3" t="s">
        <v>4</v>
      </c>
      <c r="D10189" s="3" t="s">
        <v>3</v>
      </c>
      <c r="E10189" s="3" t="s">
        <v>27</v>
      </c>
      <c r="F10189" s="3" t="s">
        <v>6425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 s="3" t="s">
        <v>153</v>
      </c>
      <c r="N10189" s="17">
        <v>40241</v>
      </c>
    </row>
    <row r="10190" spans="1:14" x14ac:dyDescent="0.35">
      <c r="A10190" s="3" t="s">
        <v>1122</v>
      </c>
      <c r="B10190" t="s">
        <v>434</v>
      </c>
      <c r="C10190" s="3" t="s">
        <v>4</v>
      </c>
      <c r="D10190" s="3" t="s">
        <v>3</v>
      </c>
      <c r="E10190" s="3" t="s">
        <v>24</v>
      </c>
      <c r="F10190" s="3" t="s">
        <v>1</v>
      </c>
      <c r="G10190">
        <v>4</v>
      </c>
      <c r="H10190">
        <v>1</v>
      </c>
      <c r="I10190">
        <v>0</v>
      </c>
      <c r="J10190">
        <v>1</v>
      </c>
      <c r="K10190">
        <v>0</v>
      </c>
      <c r="L10190">
        <v>400</v>
      </c>
      <c r="M10190" s="3" t="s">
        <v>0</v>
      </c>
      <c r="N10190" s="17">
        <v>40241</v>
      </c>
    </row>
    <row r="10191" spans="1:14" x14ac:dyDescent="0.35">
      <c r="A10191" s="3" t="s">
        <v>1122</v>
      </c>
      <c r="B10191" t="s">
        <v>434</v>
      </c>
      <c r="C10191" s="3" t="s">
        <v>4</v>
      </c>
      <c r="D10191" s="3" t="s">
        <v>3</v>
      </c>
      <c r="E10191" s="3" t="s">
        <v>507</v>
      </c>
      <c r="F10191" s="3" t="s">
        <v>1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 s="3" t="s">
        <v>0</v>
      </c>
      <c r="N10191" s="17">
        <v>40241</v>
      </c>
    </row>
    <row r="10192" spans="1:14" x14ac:dyDescent="0.35">
      <c r="A10192" s="3" t="s">
        <v>1122</v>
      </c>
      <c r="B10192" t="s">
        <v>434</v>
      </c>
      <c r="C10192" s="3" t="s">
        <v>4</v>
      </c>
      <c r="D10192" s="3" t="s">
        <v>3</v>
      </c>
      <c r="E10192" s="3" t="s">
        <v>958</v>
      </c>
      <c r="F10192" s="3" t="s">
        <v>6425</v>
      </c>
      <c r="G10192">
        <v>37</v>
      </c>
      <c r="H10192">
        <v>26</v>
      </c>
      <c r="I10192">
        <v>0</v>
      </c>
      <c r="J10192">
        <v>6</v>
      </c>
      <c r="K10192">
        <v>1</v>
      </c>
      <c r="L10192">
        <v>142.30000000000001</v>
      </c>
      <c r="M10192" s="3" t="s">
        <v>0</v>
      </c>
      <c r="N10192" s="17">
        <v>40241</v>
      </c>
    </row>
    <row r="10193" spans="1:14" x14ac:dyDescent="0.35">
      <c r="A10193" s="3" t="s">
        <v>1122</v>
      </c>
      <c r="B10193" t="s">
        <v>434</v>
      </c>
      <c r="C10193" s="3" t="s">
        <v>4</v>
      </c>
      <c r="D10193" s="3" t="s">
        <v>3</v>
      </c>
      <c r="E10193" s="3" t="s">
        <v>910</v>
      </c>
      <c r="F10193" s="3" t="s">
        <v>1</v>
      </c>
      <c r="G10193">
        <v>94</v>
      </c>
      <c r="H10193">
        <v>55</v>
      </c>
      <c r="I10193">
        <v>0</v>
      </c>
      <c r="J10193">
        <v>8</v>
      </c>
      <c r="K10193">
        <v>6</v>
      </c>
      <c r="L10193">
        <v>170.9</v>
      </c>
      <c r="M10193" s="3" t="s">
        <v>17</v>
      </c>
      <c r="N10193" s="17">
        <v>40241</v>
      </c>
    </row>
    <row r="10194" spans="1:14" x14ac:dyDescent="0.35">
      <c r="A10194" s="3" t="s">
        <v>1122</v>
      </c>
      <c r="B10194" t="s">
        <v>434</v>
      </c>
      <c r="C10194" s="3" t="s">
        <v>4</v>
      </c>
      <c r="D10194" s="3" t="s">
        <v>3</v>
      </c>
      <c r="E10194" s="3" t="s">
        <v>14</v>
      </c>
      <c r="F10194" s="3" t="s">
        <v>6425</v>
      </c>
      <c r="G10194">
        <v>4</v>
      </c>
      <c r="H10194">
        <v>2</v>
      </c>
      <c r="I10194">
        <v>0</v>
      </c>
      <c r="J10194">
        <v>1</v>
      </c>
      <c r="K10194">
        <v>0</v>
      </c>
      <c r="L10194">
        <v>200</v>
      </c>
      <c r="M10194" s="3" t="s">
        <v>0</v>
      </c>
      <c r="N10194" s="17">
        <v>40241</v>
      </c>
    </row>
    <row r="10195" spans="1:14" x14ac:dyDescent="0.35">
      <c r="A10195" s="3" t="s">
        <v>1122</v>
      </c>
      <c r="B10195" t="s">
        <v>434</v>
      </c>
      <c r="C10195" s="3" t="s">
        <v>4</v>
      </c>
      <c r="D10195" s="3" t="s">
        <v>3</v>
      </c>
      <c r="E10195" s="3" t="s">
        <v>16</v>
      </c>
      <c r="F10195" s="3" t="s">
        <v>6427</v>
      </c>
      <c r="G10195">
        <v>60</v>
      </c>
      <c r="H10195">
        <v>25</v>
      </c>
      <c r="I10195">
        <v>0</v>
      </c>
      <c r="J10195">
        <v>5</v>
      </c>
      <c r="K10195">
        <v>5</v>
      </c>
      <c r="L10195">
        <v>240</v>
      </c>
      <c r="M10195" s="3" t="s">
        <v>0</v>
      </c>
      <c r="N10195" s="17">
        <v>40241</v>
      </c>
    </row>
    <row r="10196" spans="1:14" x14ac:dyDescent="0.35">
      <c r="A10196" s="3" t="s">
        <v>1122</v>
      </c>
      <c r="B10196" t="s">
        <v>434</v>
      </c>
      <c r="C10196" s="3" t="s">
        <v>4</v>
      </c>
      <c r="D10196" s="3" t="s">
        <v>3</v>
      </c>
      <c r="E10196" s="3" t="s">
        <v>899</v>
      </c>
      <c r="F10196" s="3" t="s">
        <v>6425</v>
      </c>
      <c r="G10196">
        <v>4</v>
      </c>
      <c r="H10196">
        <v>5</v>
      </c>
      <c r="I10196">
        <v>0</v>
      </c>
      <c r="J10196">
        <v>0</v>
      </c>
      <c r="K10196">
        <v>0</v>
      </c>
      <c r="L10196">
        <v>80</v>
      </c>
      <c r="M10196" s="3" t="s">
        <v>0</v>
      </c>
      <c r="N10196" s="17">
        <v>40241</v>
      </c>
    </row>
    <row r="10197" spans="1:14" x14ac:dyDescent="0.35">
      <c r="A10197" s="3" t="s">
        <v>1122</v>
      </c>
      <c r="B10197" t="s">
        <v>434</v>
      </c>
      <c r="C10197" s="3" t="s">
        <v>4</v>
      </c>
      <c r="D10197" s="3" t="s">
        <v>3</v>
      </c>
      <c r="E10197" s="3" t="s">
        <v>952</v>
      </c>
      <c r="F10197" s="3" t="s">
        <v>6425</v>
      </c>
      <c r="G10197">
        <v>7</v>
      </c>
      <c r="H10197">
        <v>4</v>
      </c>
      <c r="I10197">
        <v>0</v>
      </c>
      <c r="J10197">
        <v>0</v>
      </c>
      <c r="K10197">
        <v>1</v>
      </c>
      <c r="L10197">
        <v>175</v>
      </c>
      <c r="M10197" s="3" t="s">
        <v>0</v>
      </c>
      <c r="N10197" s="17">
        <v>40241</v>
      </c>
    </row>
    <row r="10198" spans="1:14" x14ac:dyDescent="0.35">
      <c r="A10198" s="3" t="s">
        <v>1122</v>
      </c>
      <c r="B10198" t="s">
        <v>434</v>
      </c>
      <c r="C10198" s="3" t="s">
        <v>4</v>
      </c>
      <c r="D10198" s="3" t="s">
        <v>3</v>
      </c>
      <c r="E10198" s="3" t="s">
        <v>903</v>
      </c>
      <c r="F10198" s="3" t="s">
        <v>1</v>
      </c>
      <c r="G10198">
        <v>2</v>
      </c>
      <c r="H10198">
        <v>4</v>
      </c>
      <c r="I10198">
        <v>0</v>
      </c>
      <c r="J10198">
        <v>0</v>
      </c>
      <c r="K10198">
        <v>0</v>
      </c>
      <c r="L10198">
        <v>50</v>
      </c>
      <c r="M10198" s="3" t="s">
        <v>0</v>
      </c>
      <c r="N10198" s="17">
        <v>40241</v>
      </c>
    </row>
    <row r="10199" spans="1:14" x14ac:dyDescent="0.35">
      <c r="A10199" s="3" t="s">
        <v>1113</v>
      </c>
      <c r="B10199" t="s">
        <v>420</v>
      </c>
      <c r="C10199" s="3" t="s">
        <v>107</v>
      </c>
      <c r="D10199" s="3" t="s">
        <v>132</v>
      </c>
      <c r="E10199" s="3" t="s">
        <v>72</v>
      </c>
      <c r="F10199" s="3" t="s">
        <v>6428</v>
      </c>
      <c r="G10199">
        <v>14</v>
      </c>
      <c r="H10199">
        <v>13</v>
      </c>
      <c r="I10199">
        <v>0</v>
      </c>
      <c r="J10199">
        <v>1</v>
      </c>
      <c r="K10199">
        <v>0</v>
      </c>
      <c r="L10199">
        <v>107.69</v>
      </c>
      <c r="M10199" s="3" t="s">
        <v>0</v>
      </c>
      <c r="N10199" s="17">
        <v>40241</v>
      </c>
    </row>
    <row r="10200" spans="1:14" x14ac:dyDescent="0.35">
      <c r="A10200" s="3" t="s">
        <v>1113</v>
      </c>
      <c r="B10200" t="s">
        <v>420</v>
      </c>
      <c r="C10200" s="3" t="s">
        <v>107</v>
      </c>
      <c r="D10200" s="3" t="s">
        <v>132</v>
      </c>
      <c r="E10200" s="3" t="s">
        <v>111</v>
      </c>
      <c r="F10200" s="3" t="s">
        <v>6429</v>
      </c>
      <c r="G10200">
        <v>35</v>
      </c>
      <c r="H10200">
        <v>25</v>
      </c>
      <c r="I10200">
        <v>0</v>
      </c>
      <c r="J10200">
        <v>5</v>
      </c>
      <c r="K10200">
        <v>0</v>
      </c>
      <c r="L10200">
        <v>140</v>
      </c>
      <c r="M10200" s="3" t="s">
        <v>7</v>
      </c>
      <c r="N10200" s="17">
        <v>40241</v>
      </c>
    </row>
    <row r="10201" spans="1:14" x14ac:dyDescent="0.35">
      <c r="A10201" s="3" t="s">
        <v>1113</v>
      </c>
      <c r="B10201" t="s">
        <v>420</v>
      </c>
      <c r="C10201" s="3" t="s">
        <v>107</v>
      </c>
      <c r="D10201" s="3" t="s">
        <v>132</v>
      </c>
      <c r="E10201" s="3" t="s">
        <v>543</v>
      </c>
      <c r="F10201" s="3" t="s">
        <v>6425</v>
      </c>
      <c r="G10201">
        <v>44</v>
      </c>
      <c r="H10201">
        <v>35</v>
      </c>
      <c r="I10201">
        <v>0</v>
      </c>
      <c r="J10201">
        <v>1</v>
      </c>
      <c r="K10201">
        <v>3</v>
      </c>
      <c r="L10201">
        <v>125.71</v>
      </c>
      <c r="M10201" s="3" t="s">
        <v>0</v>
      </c>
      <c r="N10201" s="17">
        <v>40241</v>
      </c>
    </row>
    <row r="10202" spans="1:14" x14ac:dyDescent="0.35">
      <c r="A10202" s="3" t="s">
        <v>1113</v>
      </c>
      <c r="B10202" t="s">
        <v>420</v>
      </c>
      <c r="C10202" s="3" t="s">
        <v>107</v>
      </c>
      <c r="D10202" s="3" t="s">
        <v>132</v>
      </c>
      <c r="E10202" s="3" t="s">
        <v>330</v>
      </c>
      <c r="F10202" s="3" t="s">
        <v>6427</v>
      </c>
      <c r="G10202">
        <v>2</v>
      </c>
      <c r="H10202">
        <v>8</v>
      </c>
      <c r="I10202">
        <v>0</v>
      </c>
      <c r="J10202">
        <v>0</v>
      </c>
      <c r="K10202">
        <v>0</v>
      </c>
      <c r="L10202">
        <v>25</v>
      </c>
      <c r="M10202" s="3" t="s">
        <v>0</v>
      </c>
      <c r="N10202" s="17">
        <v>40241</v>
      </c>
    </row>
    <row r="10203" spans="1:14" x14ac:dyDescent="0.35">
      <c r="A10203" s="3" t="s">
        <v>1113</v>
      </c>
      <c r="B10203" t="s">
        <v>420</v>
      </c>
      <c r="C10203" s="3" t="s">
        <v>107</v>
      </c>
      <c r="D10203" s="3" t="s">
        <v>132</v>
      </c>
      <c r="E10203" s="3" t="s">
        <v>795</v>
      </c>
      <c r="F10203" s="3" t="s">
        <v>1</v>
      </c>
      <c r="G10203">
        <v>55</v>
      </c>
      <c r="H10203">
        <v>29</v>
      </c>
      <c r="I10203">
        <v>0</v>
      </c>
      <c r="J10203">
        <v>6</v>
      </c>
      <c r="K10203">
        <v>2</v>
      </c>
      <c r="L10203">
        <v>189.65</v>
      </c>
      <c r="M10203" s="3" t="s">
        <v>17</v>
      </c>
      <c r="N10203" s="17">
        <v>40241</v>
      </c>
    </row>
    <row r="10204" spans="1:14" x14ac:dyDescent="0.35">
      <c r="A10204" s="3" t="s">
        <v>1113</v>
      </c>
      <c r="B10204" t="s">
        <v>420</v>
      </c>
      <c r="C10204" s="3" t="s">
        <v>107</v>
      </c>
      <c r="D10204" s="3" t="s">
        <v>132</v>
      </c>
      <c r="E10204" s="3" t="s">
        <v>790</v>
      </c>
      <c r="F10204" s="3" t="s">
        <v>6425</v>
      </c>
      <c r="G10204">
        <v>21</v>
      </c>
      <c r="H10204">
        <v>10</v>
      </c>
      <c r="I10204">
        <v>0</v>
      </c>
      <c r="J10204">
        <v>3</v>
      </c>
      <c r="K10204">
        <v>0</v>
      </c>
      <c r="L10204">
        <v>210</v>
      </c>
      <c r="M10204" s="3" t="s">
        <v>0</v>
      </c>
      <c r="N10204" s="17">
        <v>40241</v>
      </c>
    </row>
    <row r="10205" spans="1:14" x14ac:dyDescent="0.35">
      <c r="A10205" s="3" t="s">
        <v>1113</v>
      </c>
      <c r="B10205" t="s">
        <v>420</v>
      </c>
      <c r="C10205" s="3" t="s">
        <v>107</v>
      </c>
      <c r="D10205" s="3" t="s">
        <v>132</v>
      </c>
      <c r="E10205" s="3" t="s">
        <v>152</v>
      </c>
      <c r="F10205" s="3" t="s">
        <v>6425</v>
      </c>
      <c r="G10205">
        <v>17</v>
      </c>
      <c r="H10205">
        <v>15</v>
      </c>
      <c r="I10205">
        <v>0</v>
      </c>
      <c r="J10205">
        <v>3</v>
      </c>
      <c r="K10205">
        <v>0</v>
      </c>
      <c r="L10205">
        <v>113.33</v>
      </c>
      <c r="M10205" s="3" t="s">
        <v>0</v>
      </c>
      <c r="N10205" s="17">
        <v>40241</v>
      </c>
    </row>
    <row r="10206" spans="1:14" x14ac:dyDescent="0.35">
      <c r="A10206" s="3" t="s">
        <v>1113</v>
      </c>
      <c r="B10206" t="s">
        <v>420</v>
      </c>
      <c r="C10206" s="3" t="s">
        <v>107</v>
      </c>
      <c r="D10206" s="3" t="s">
        <v>132</v>
      </c>
      <c r="E10206" s="3" t="s">
        <v>155</v>
      </c>
      <c r="F10206" s="3" t="s">
        <v>6427</v>
      </c>
      <c r="G10206">
        <v>19</v>
      </c>
      <c r="H10206">
        <v>14</v>
      </c>
      <c r="I10206">
        <v>0</v>
      </c>
      <c r="J10206">
        <v>1</v>
      </c>
      <c r="K10206">
        <v>1</v>
      </c>
      <c r="L10206">
        <v>135.71</v>
      </c>
      <c r="M10206" s="3" t="s">
        <v>153</v>
      </c>
      <c r="N10206" s="17">
        <v>40241</v>
      </c>
    </row>
    <row r="10207" spans="1:14" x14ac:dyDescent="0.35">
      <c r="A10207" s="3" t="s">
        <v>1113</v>
      </c>
      <c r="B10207" t="s">
        <v>420</v>
      </c>
      <c r="C10207" s="3" t="s">
        <v>107</v>
      </c>
      <c r="D10207" s="3" t="s">
        <v>132</v>
      </c>
      <c r="E10207" s="3" t="s">
        <v>564</v>
      </c>
      <c r="F10207" s="3" t="s">
        <v>6426</v>
      </c>
      <c r="G10207">
        <v>4</v>
      </c>
      <c r="H10207">
        <v>7</v>
      </c>
      <c r="I10207">
        <v>0</v>
      </c>
      <c r="J10207">
        <v>0</v>
      </c>
      <c r="K10207">
        <v>0</v>
      </c>
      <c r="L10207">
        <v>57.14</v>
      </c>
      <c r="M10207" s="3" t="s">
        <v>0</v>
      </c>
      <c r="N10207" s="17">
        <v>40241</v>
      </c>
    </row>
    <row r="10208" spans="1:14" x14ac:dyDescent="0.35">
      <c r="A10208" s="3" t="s">
        <v>1113</v>
      </c>
      <c r="B10208" t="s">
        <v>420</v>
      </c>
      <c r="C10208" s="3" t="s">
        <v>107</v>
      </c>
      <c r="D10208" s="3" t="s">
        <v>132</v>
      </c>
      <c r="E10208" s="3" t="s">
        <v>708</v>
      </c>
      <c r="F10208" s="3" t="s">
        <v>6427</v>
      </c>
      <c r="G10208">
        <v>21</v>
      </c>
      <c r="H10208">
        <v>18</v>
      </c>
      <c r="I10208">
        <v>0</v>
      </c>
      <c r="J10208">
        <v>2</v>
      </c>
      <c r="K10208">
        <v>0</v>
      </c>
      <c r="L10208">
        <v>116.66</v>
      </c>
      <c r="M10208" s="3" t="s">
        <v>0</v>
      </c>
      <c r="N10208" s="17">
        <v>40241</v>
      </c>
    </row>
    <row r="10209" spans="1:14" x14ac:dyDescent="0.35">
      <c r="A10209" s="3" t="s">
        <v>1113</v>
      </c>
      <c r="B10209" t="s">
        <v>420</v>
      </c>
      <c r="C10209" s="3" t="s">
        <v>107</v>
      </c>
      <c r="D10209" s="3" t="s">
        <v>132</v>
      </c>
      <c r="E10209" s="3" t="s">
        <v>217</v>
      </c>
      <c r="F10209" s="3" t="s">
        <v>6425</v>
      </c>
      <c r="G10209">
        <v>11</v>
      </c>
      <c r="H10209">
        <v>13</v>
      </c>
      <c r="I10209">
        <v>0</v>
      </c>
      <c r="J10209">
        <v>0</v>
      </c>
      <c r="K10209">
        <v>0</v>
      </c>
      <c r="L10209">
        <v>84.61</v>
      </c>
      <c r="M10209" s="3" t="s">
        <v>0</v>
      </c>
      <c r="N10209" s="17">
        <v>40241</v>
      </c>
    </row>
    <row r="10210" spans="1:14" x14ac:dyDescent="0.35">
      <c r="A10210" s="3" t="s">
        <v>1113</v>
      </c>
      <c r="B10210" t="s">
        <v>420</v>
      </c>
      <c r="C10210" s="3" t="s">
        <v>107</v>
      </c>
      <c r="D10210" s="3" t="s">
        <v>132</v>
      </c>
      <c r="E10210" s="3" t="s">
        <v>819</v>
      </c>
      <c r="F10210" s="3" t="s">
        <v>6425</v>
      </c>
      <c r="G10210">
        <v>5</v>
      </c>
      <c r="H10210">
        <v>7</v>
      </c>
      <c r="I10210">
        <v>0</v>
      </c>
      <c r="J10210">
        <v>0</v>
      </c>
      <c r="K10210">
        <v>0</v>
      </c>
      <c r="L10210">
        <v>71.42</v>
      </c>
      <c r="M10210" s="3" t="s">
        <v>0</v>
      </c>
      <c r="N10210" s="17">
        <v>40241</v>
      </c>
    </row>
    <row r="10211" spans="1:14" x14ac:dyDescent="0.35">
      <c r="A10211" s="3" t="s">
        <v>1113</v>
      </c>
      <c r="B10211" t="s">
        <v>420</v>
      </c>
      <c r="C10211" s="3" t="s">
        <v>107</v>
      </c>
      <c r="D10211" s="3" t="s">
        <v>132</v>
      </c>
      <c r="E10211" s="3" t="s">
        <v>829</v>
      </c>
      <c r="F10211" s="3" t="s">
        <v>6425</v>
      </c>
      <c r="G10211">
        <v>11</v>
      </c>
      <c r="H10211">
        <v>16</v>
      </c>
      <c r="I10211">
        <v>0</v>
      </c>
      <c r="J10211">
        <v>0</v>
      </c>
      <c r="K10211">
        <v>0</v>
      </c>
      <c r="L10211">
        <v>68.75</v>
      </c>
      <c r="M10211" s="3" t="s">
        <v>0</v>
      </c>
      <c r="N10211" s="17">
        <v>40241</v>
      </c>
    </row>
    <row r="10212" spans="1:14" x14ac:dyDescent="0.35">
      <c r="A10212" s="3" t="s">
        <v>1113</v>
      </c>
      <c r="B10212" t="s">
        <v>420</v>
      </c>
      <c r="C10212" s="3" t="s">
        <v>107</v>
      </c>
      <c r="D10212" s="3" t="s">
        <v>132</v>
      </c>
      <c r="E10212" s="3" t="s">
        <v>813</v>
      </c>
      <c r="F10212" s="3" t="s">
        <v>6425</v>
      </c>
      <c r="G10212">
        <v>13</v>
      </c>
      <c r="H10212">
        <v>10</v>
      </c>
      <c r="I10212">
        <v>0</v>
      </c>
      <c r="J10212">
        <v>1</v>
      </c>
      <c r="K10212">
        <v>0</v>
      </c>
      <c r="L10212">
        <v>130</v>
      </c>
      <c r="M10212" s="3" t="s">
        <v>0</v>
      </c>
      <c r="N10212" s="17">
        <v>40241</v>
      </c>
    </row>
    <row r="10213" spans="1:14" x14ac:dyDescent="0.35">
      <c r="A10213" s="3" t="s">
        <v>1113</v>
      </c>
      <c r="B10213" t="s">
        <v>420</v>
      </c>
      <c r="C10213" s="3" t="s">
        <v>107</v>
      </c>
      <c r="D10213" s="3" t="s">
        <v>132</v>
      </c>
      <c r="E10213" s="3" t="s">
        <v>812</v>
      </c>
      <c r="F10213" s="3" t="s">
        <v>6425</v>
      </c>
      <c r="G10213">
        <v>5</v>
      </c>
      <c r="H10213">
        <v>7</v>
      </c>
      <c r="I10213">
        <v>0</v>
      </c>
      <c r="J10213">
        <v>1</v>
      </c>
      <c r="K10213">
        <v>0</v>
      </c>
      <c r="L10213">
        <v>71.42</v>
      </c>
      <c r="M10213" s="3" t="s">
        <v>0</v>
      </c>
      <c r="N10213" s="17">
        <v>40241</v>
      </c>
    </row>
    <row r="10214" spans="1:14" x14ac:dyDescent="0.35">
      <c r="A10214" s="3" t="s">
        <v>1113</v>
      </c>
      <c r="B10214" t="s">
        <v>420</v>
      </c>
      <c r="C10214" s="3" t="s">
        <v>107</v>
      </c>
      <c r="D10214" s="3" t="s">
        <v>132</v>
      </c>
      <c r="E10214" s="3" t="s">
        <v>1114</v>
      </c>
      <c r="F10214" s="3" t="s">
        <v>1</v>
      </c>
      <c r="G10214">
        <v>0</v>
      </c>
      <c r="H10214">
        <v>2</v>
      </c>
      <c r="I10214">
        <v>0</v>
      </c>
      <c r="J10214">
        <v>0</v>
      </c>
      <c r="K10214">
        <v>0</v>
      </c>
      <c r="L10214">
        <v>0</v>
      </c>
      <c r="M10214" s="3" t="s">
        <v>0</v>
      </c>
      <c r="N10214" s="17">
        <v>40241</v>
      </c>
    </row>
    <row r="10215" spans="1:14" x14ac:dyDescent="0.35">
      <c r="A10215" s="3" t="s">
        <v>1113</v>
      </c>
      <c r="B10215" t="s">
        <v>420</v>
      </c>
      <c r="C10215" s="3" t="s">
        <v>107</v>
      </c>
      <c r="D10215" s="3" t="s">
        <v>132</v>
      </c>
      <c r="E10215" s="3" t="s">
        <v>139</v>
      </c>
      <c r="F10215" s="3" t="s">
        <v>6427</v>
      </c>
      <c r="G10215">
        <v>2</v>
      </c>
      <c r="H10215">
        <v>2</v>
      </c>
      <c r="I10215">
        <v>0</v>
      </c>
      <c r="J10215">
        <v>0</v>
      </c>
      <c r="K10215">
        <v>0</v>
      </c>
      <c r="L10215">
        <v>100</v>
      </c>
      <c r="M10215" s="3" t="s">
        <v>0</v>
      </c>
      <c r="N10215" s="17">
        <v>40241</v>
      </c>
    </row>
    <row r="10216" spans="1:14" x14ac:dyDescent="0.35">
      <c r="A10216" s="3" t="s">
        <v>1108</v>
      </c>
      <c r="B10216" t="s">
        <v>1107</v>
      </c>
      <c r="C10216" s="3" t="s">
        <v>176</v>
      </c>
      <c r="D10216" s="3" t="s">
        <v>35</v>
      </c>
      <c r="E10216" s="3" t="s">
        <v>189</v>
      </c>
      <c r="F10216" s="3" t="s">
        <v>6425</v>
      </c>
      <c r="G10216">
        <v>36</v>
      </c>
      <c r="H10216">
        <v>31</v>
      </c>
      <c r="I10216">
        <v>0</v>
      </c>
      <c r="J10216">
        <v>5</v>
      </c>
      <c r="K10216">
        <v>1</v>
      </c>
      <c r="L10216">
        <v>116.12</v>
      </c>
      <c r="M10216" s="3" t="s">
        <v>7</v>
      </c>
      <c r="N10216" s="17">
        <v>40272</v>
      </c>
    </row>
    <row r="10217" spans="1:14" x14ac:dyDescent="0.35">
      <c r="A10217" s="3" t="s">
        <v>1108</v>
      </c>
      <c r="B10217" t="s">
        <v>1107</v>
      </c>
      <c r="C10217" s="3" t="s">
        <v>176</v>
      </c>
      <c r="D10217" s="3" t="s">
        <v>35</v>
      </c>
      <c r="E10217" s="3" t="s">
        <v>894</v>
      </c>
      <c r="F10217" s="3" t="s">
        <v>6425</v>
      </c>
      <c r="G10217">
        <v>88</v>
      </c>
      <c r="H10217">
        <v>42</v>
      </c>
      <c r="I10217">
        <v>0</v>
      </c>
      <c r="J10217">
        <v>6</v>
      </c>
      <c r="K10217">
        <v>8</v>
      </c>
      <c r="L10217">
        <v>209.52</v>
      </c>
      <c r="M10217" s="3" t="s">
        <v>0</v>
      </c>
      <c r="N10217" s="17">
        <v>40272</v>
      </c>
    </row>
    <row r="10218" spans="1:14" x14ac:dyDescent="0.35">
      <c r="A10218" s="3" t="s">
        <v>1108</v>
      </c>
      <c r="B10218" t="s">
        <v>1107</v>
      </c>
      <c r="C10218" s="3" t="s">
        <v>176</v>
      </c>
      <c r="D10218" s="3" t="s">
        <v>35</v>
      </c>
      <c r="E10218" s="3" t="s">
        <v>71</v>
      </c>
      <c r="F10218" s="3" t="s">
        <v>6425</v>
      </c>
      <c r="G10218">
        <v>35</v>
      </c>
      <c r="H10218">
        <v>32</v>
      </c>
      <c r="I10218">
        <v>0</v>
      </c>
      <c r="J10218">
        <v>2</v>
      </c>
      <c r="K10218">
        <v>0</v>
      </c>
      <c r="L10218">
        <v>109.37</v>
      </c>
      <c r="M10218" s="3" t="s">
        <v>0</v>
      </c>
      <c r="N10218" s="17">
        <v>40272</v>
      </c>
    </row>
    <row r="10219" spans="1:14" x14ac:dyDescent="0.35">
      <c r="A10219" s="3" t="s">
        <v>1108</v>
      </c>
      <c r="B10219" t="s">
        <v>1107</v>
      </c>
      <c r="C10219" s="3" t="s">
        <v>176</v>
      </c>
      <c r="D10219" s="3" t="s">
        <v>35</v>
      </c>
      <c r="E10219" s="3" t="s">
        <v>962</v>
      </c>
      <c r="F10219" s="3" t="s">
        <v>1</v>
      </c>
      <c r="G10219">
        <v>17</v>
      </c>
      <c r="H10219">
        <v>11</v>
      </c>
      <c r="I10219">
        <v>0</v>
      </c>
      <c r="J10219">
        <v>2</v>
      </c>
      <c r="K10219">
        <v>0</v>
      </c>
      <c r="L10219">
        <v>154.54</v>
      </c>
      <c r="M10219" s="3" t="s">
        <v>0</v>
      </c>
      <c r="N10219" s="17">
        <v>40272</v>
      </c>
    </row>
    <row r="10220" spans="1:14" x14ac:dyDescent="0.35">
      <c r="A10220" s="3" t="s">
        <v>1108</v>
      </c>
      <c r="B10220" t="s">
        <v>1107</v>
      </c>
      <c r="C10220" s="3" t="s">
        <v>176</v>
      </c>
      <c r="D10220" s="3" t="s">
        <v>35</v>
      </c>
      <c r="E10220" s="3" t="s">
        <v>186</v>
      </c>
      <c r="F10220" s="3" t="s">
        <v>1</v>
      </c>
      <c r="G10220">
        <v>11</v>
      </c>
      <c r="H10220">
        <v>5</v>
      </c>
      <c r="I10220">
        <v>0</v>
      </c>
      <c r="J10220">
        <v>1</v>
      </c>
      <c r="K10220">
        <v>1</v>
      </c>
      <c r="L10220">
        <v>220</v>
      </c>
      <c r="M10220" s="3" t="s">
        <v>0</v>
      </c>
      <c r="N10220" s="17">
        <v>40272</v>
      </c>
    </row>
    <row r="10221" spans="1:14" x14ac:dyDescent="0.35">
      <c r="A10221" s="3" t="s">
        <v>1108</v>
      </c>
      <c r="B10221" t="s">
        <v>1107</v>
      </c>
      <c r="C10221" s="3" t="s">
        <v>176</v>
      </c>
      <c r="D10221" s="3" t="s">
        <v>35</v>
      </c>
      <c r="E10221" s="3" t="s">
        <v>1068</v>
      </c>
      <c r="F10221" s="3" t="s">
        <v>6427</v>
      </c>
      <c r="G10221">
        <v>18</v>
      </c>
      <c r="H10221">
        <v>13</v>
      </c>
      <c r="I10221">
        <v>0</v>
      </c>
      <c r="J10221">
        <v>3</v>
      </c>
      <c r="K10221">
        <v>0</v>
      </c>
      <c r="L10221">
        <v>138.46</v>
      </c>
      <c r="M10221" s="3" t="s">
        <v>17</v>
      </c>
      <c r="N10221" s="17">
        <v>40272</v>
      </c>
    </row>
    <row r="10222" spans="1:14" x14ac:dyDescent="0.35">
      <c r="A10222" s="3" t="s">
        <v>1108</v>
      </c>
      <c r="B10222" t="s">
        <v>1107</v>
      </c>
      <c r="C10222" s="3" t="s">
        <v>176</v>
      </c>
      <c r="D10222" s="3" t="s">
        <v>35</v>
      </c>
      <c r="E10222" s="3" t="s">
        <v>46</v>
      </c>
      <c r="F10222" s="3" t="s">
        <v>1</v>
      </c>
      <c r="G10222">
        <v>110</v>
      </c>
      <c r="H10222">
        <v>59</v>
      </c>
      <c r="I10222">
        <v>0</v>
      </c>
      <c r="J10222">
        <v>14</v>
      </c>
      <c r="K10222">
        <v>3</v>
      </c>
      <c r="L10222">
        <v>186.44</v>
      </c>
      <c r="M10222" s="3" t="s">
        <v>0</v>
      </c>
      <c r="N10222" s="17">
        <v>40272</v>
      </c>
    </row>
    <row r="10223" spans="1:14" x14ac:dyDescent="0.35">
      <c r="A10223" s="3" t="s">
        <v>1108</v>
      </c>
      <c r="B10223" t="s">
        <v>1107</v>
      </c>
      <c r="C10223" s="3" t="s">
        <v>176</v>
      </c>
      <c r="D10223" s="3" t="s">
        <v>35</v>
      </c>
      <c r="E10223" s="3" t="s">
        <v>50</v>
      </c>
      <c r="F10223" s="3" t="s">
        <v>6425</v>
      </c>
      <c r="G10223">
        <v>38</v>
      </c>
      <c r="H10223">
        <v>22</v>
      </c>
      <c r="I10223">
        <v>0</v>
      </c>
      <c r="J10223">
        <v>2</v>
      </c>
      <c r="K10223">
        <v>2</v>
      </c>
      <c r="L10223">
        <v>172.72</v>
      </c>
      <c r="M10223" s="3" t="s">
        <v>7</v>
      </c>
      <c r="N10223" s="17">
        <v>40272</v>
      </c>
    </row>
    <row r="10224" spans="1:14" x14ac:dyDescent="0.35">
      <c r="A10224" s="3" t="s">
        <v>1108</v>
      </c>
      <c r="B10224" t="s">
        <v>1107</v>
      </c>
      <c r="C10224" s="3" t="s">
        <v>176</v>
      </c>
      <c r="D10224" s="3" t="s">
        <v>35</v>
      </c>
      <c r="E10224" s="3" t="s">
        <v>48</v>
      </c>
      <c r="F10224" s="3" t="s">
        <v>1</v>
      </c>
      <c r="G10224">
        <v>33</v>
      </c>
      <c r="H10224">
        <v>16</v>
      </c>
      <c r="I10224">
        <v>0</v>
      </c>
      <c r="J10224">
        <v>2</v>
      </c>
      <c r="K10224">
        <v>3</v>
      </c>
      <c r="L10224">
        <v>206.25</v>
      </c>
      <c r="M10224" s="3" t="s">
        <v>0</v>
      </c>
      <c r="N10224" s="17">
        <v>40272</v>
      </c>
    </row>
    <row r="10225" spans="1:14" x14ac:dyDescent="0.35">
      <c r="A10225" s="3" t="s">
        <v>1098</v>
      </c>
      <c r="B10225" t="s">
        <v>396</v>
      </c>
      <c r="C10225" s="3" t="s">
        <v>56</v>
      </c>
      <c r="D10225" s="3" t="s">
        <v>108</v>
      </c>
      <c r="E10225" s="3" t="s">
        <v>874</v>
      </c>
      <c r="F10225" s="3" t="s">
        <v>6425</v>
      </c>
      <c r="G10225">
        <v>33</v>
      </c>
      <c r="H10225">
        <v>22</v>
      </c>
      <c r="I10225">
        <v>0</v>
      </c>
      <c r="J10225">
        <v>3</v>
      </c>
      <c r="K10225">
        <v>2</v>
      </c>
      <c r="L10225">
        <v>150</v>
      </c>
      <c r="M10225" s="3" t="s">
        <v>0</v>
      </c>
      <c r="N10225" s="17">
        <v>40272</v>
      </c>
    </row>
    <row r="10226" spans="1:14" x14ac:dyDescent="0.35">
      <c r="A10226" s="3" t="s">
        <v>1098</v>
      </c>
      <c r="B10226" t="s">
        <v>396</v>
      </c>
      <c r="C10226" s="3" t="s">
        <v>56</v>
      </c>
      <c r="D10226" s="3" t="s">
        <v>108</v>
      </c>
      <c r="E10226" s="3" t="s">
        <v>74</v>
      </c>
      <c r="F10226" s="3" t="s">
        <v>6427</v>
      </c>
      <c r="G10226">
        <v>35</v>
      </c>
      <c r="H10226">
        <v>22</v>
      </c>
      <c r="I10226">
        <v>0</v>
      </c>
      <c r="J10226">
        <v>5</v>
      </c>
      <c r="K10226">
        <v>2</v>
      </c>
      <c r="L10226">
        <v>159.09</v>
      </c>
      <c r="M10226" s="3" t="s">
        <v>0</v>
      </c>
      <c r="N10226" s="17">
        <v>40272</v>
      </c>
    </row>
    <row r="10227" spans="1:14" x14ac:dyDescent="0.35">
      <c r="A10227" s="3" t="s">
        <v>1098</v>
      </c>
      <c r="B10227" t="s">
        <v>396</v>
      </c>
      <c r="C10227" s="3" t="s">
        <v>56</v>
      </c>
      <c r="D10227" s="3" t="s">
        <v>108</v>
      </c>
      <c r="E10227" s="3" t="s">
        <v>76</v>
      </c>
      <c r="F10227" s="3" t="s">
        <v>6426</v>
      </c>
      <c r="G10227">
        <v>1</v>
      </c>
      <c r="H10227">
        <v>1</v>
      </c>
      <c r="I10227">
        <v>0</v>
      </c>
      <c r="J10227">
        <v>0</v>
      </c>
      <c r="K10227">
        <v>0</v>
      </c>
      <c r="L10227">
        <v>100</v>
      </c>
      <c r="M10227" s="3" t="s">
        <v>7</v>
      </c>
      <c r="N10227" s="17">
        <v>40272</v>
      </c>
    </row>
    <row r="10228" spans="1:14" x14ac:dyDescent="0.35">
      <c r="A10228" s="3" t="s">
        <v>1098</v>
      </c>
      <c r="B10228" t="s">
        <v>396</v>
      </c>
      <c r="C10228" s="3" t="s">
        <v>56</v>
      </c>
      <c r="D10228" s="3" t="s">
        <v>108</v>
      </c>
      <c r="E10228" s="3" t="s">
        <v>867</v>
      </c>
      <c r="F10228" s="3" t="s">
        <v>1</v>
      </c>
      <c r="G10228">
        <v>75</v>
      </c>
      <c r="H10228">
        <v>46</v>
      </c>
      <c r="I10228">
        <v>0</v>
      </c>
      <c r="J10228">
        <v>3</v>
      </c>
      <c r="K10228">
        <v>7</v>
      </c>
      <c r="L10228">
        <v>163.04</v>
      </c>
      <c r="M10228" s="3" t="s">
        <v>0</v>
      </c>
      <c r="N10228" s="17">
        <v>40272</v>
      </c>
    </row>
    <row r="10229" spans="1:14" x14ac:dyDescent="0.35">
      <c r="A10229" s="3" t="s">
        <v>1098</v>
      </c>
      <c r="B10229" t="s">
        <v>396</v>
      </c>
      <c r="C10229" s="3" t="s">
        <v>56</v>
      </c>
      <c r="D10229" s="3" t="s">
        <v>108</v>
      </c>
      <c r="E10229" s="3" t="s">
        <v>67</v>
      </c>
      <c r="F10229" s="3" t="s">
        <v>6425</v>
      </c>
      <c r="G10229">
        <v>6</v>
      </c>
      <c r="H10229">
        <v>4</v>
      </c>
      <c r="I10229">
        <v>0</v>
      </c>
      <c r="J10229">
        <v>1</v>
      </c>
      <c r="K10229">
        <v>0</v>
      </c>
      <c r="L10229">
        <v>150</v>
      </c>
      <c r="M10229" s="3" t="s">
        <v>17</v>
      </c>
      <c r="N10229" s="17">
        <v>40272</v>
      </c>
    </row>
    <row r="10230" spans="1:14" x14ac:dyDescent="0.35">
      <c r="A10230" s="3" t="s">
        <v>1098</v>
      </c>
      <c r="B10230" t="s">
        <v>396</v>
      </c>
      <c r="C10230" s="3" t="s">
        <v>56</v>
      </c>
      <c r="D10230" s="3" t="s">
        <v>108</v>
      </c>
      <c r="E10230" s="3" t="s">
        <v>1053</v>
      </c>
      <c r="F10230" s="3" t="s">
        <v>6426</v>
      </c>
      <c r="G10230">
        <v>7</v>
      </c>
      <c r="H10230">
        <v>9</v>
      </c>
      <c r="I10230">
        <v>0</v>
      </c>
      <c r="J10230">
        <v>0</v>
      </c>
      <c r="K10230">
        <v>0</v>
      </c>
      <c r="L10230">
        <v>77.77</v>
      </c>
      <c r="M10230" s="3" t="s">
        <v>0</v>
      </c>
      <c r="N10230" s="17">
        <v>40272</v>
      </c>
    </row>
    <row r="10231" spans="1:14" x14ac:dyDescent="0.35">
      <c r="A10231" s="3" t="s">
        <v>1098</v>
      </c>
      <c r="B10231" t="s">
        <v>396</v>
      </c>
      <c r="C10231" s="3" t="s">
        <v>56</v>
      </c>
      <c r="D10231" s="3" t="s">
        <v>108</v>
      </c>
      <c r="E10231" s="3" t="s">
        <v>1011</v>
      </c>
      <c r="F10231" s="3" t="s">
        <v>1</v>
      </c>
      <c r="G10231">
        <v>19</v>
      </c>
      <c r="H10231">
        <v>17</v>
      </c>
      <c r="I10231">
        <v>0</v>
      </c>
      <c r="J10231">
        <v>2</v>
      </c>
      <c r="K10231">
        <v>0</v>
      </c>
      <c r="L10231">
        <v>111.76</v>
      </c>
      <c r="M10231" s="3" t="s">
        <v>0</v>
      </c>
      <c r="N10231" s="17">
        <v>40272</v>
      </c>
    </row>
    <row r="10232" spans="1:14" x14ac:dyDescent="0.35">
      <c r="A10232" s="3" t="s">
        <v>1098</v>
      </c>
      <c r="B10232" t="s">
        <v>396</v>
      </c>
      <c r="C10232" s="3" t="s">
        <v>56</v>
      </c>
      <c r="D10232" s="3" t="s">
        <v>108</v>
      </c>
      <c r="E10232" s="3" t="s">
        <v>204</v>
      </c>
      <c r="F10232" s="3" t="s">
        <v>6425</v>
      </c>
      <c r="G10232">
        <v>54</v>
      </c>
      <c r="H10232">
        <v>42</v>
      </c>
      <c r="I10232">
        <v>0</v>
      </c>
      <c r="J10232">
        <v>5</v>
      </c>
      <c r="K10232">
        <v>1</v>
      </c>
      <c r="L10232">
        <v>128.57</v>
      </c>
      <c r="M10232" s="3" t="s">
        <v>0</v>
      </c>
      <c r="N10232" s="17">
        <v>40272</v>
      </c>
    </row>
    <row r="10233" spans="1:14" x14ac:dyDescent="0.35">
      <c r="A10233" s="3" t="s">
        <v>1098</v>
      </c>
      <c r="B10233" t="s">
        <v>396</v>
      </c>
      <c r="C10233" s="3" t="s">
        <v>56</v>
      </c>
      <c r="D10233" s="3" t="s">
        <v>108</v>
      </c>
      <c r="E10233" s="3" t="s">
        <v>124</v>
      </c>
      <c r="F10233" s="3" t="s">
        <v>6425</v>
      </c>
      <c r="G10233">
        <v>4</v>
      </c>
      <c r="H10233">
        <v>11</v>
      </c>
      <c r="I10233">
        <v>0</v>
      </c>
      <c r="J10233">
        <v>0</v>
      </c>
      <c r="K10233">
        <v>0</v>
      </c>
      <c r="L10233">
        <v>36.36</v>
      </c>
      <c r="M10233" s="3" t="s">
        <v>0</v>
      </c>
      <c r="N10233" s="17">
        <v>40272</v>
      </c>
    </row>
    <row r="10234" spans="1:14" x14ac:dyDescent="0.35">
      <c r="A10234" s="3" t="s">
        <v>1098</v>
      </c>
      <c r="B10234" t="s">
        <v>396</v>
      </c>
      <c r="C10234" s="3" t="s">
        <v>56</v>
      </c>
      <c r="D10234" s="3" t="s">
        <v>108</v>
      </c>
      <c r="E10234" s="3" t="s">
        <v>806</v>
      </c>
      <c r="F10234" s="3" t="s">
        <v>6427</v>
      </c>
      <c r="G10234">
        <v>16</v>
      </c>
      <c r="H10234">
        <v>19</v>
      </c>
      <c r="I10234">
        <v>0</v>
      </c>
      <c r="J10234">
        <v>0</v>
      </c>
      <c r="K10234">
        <v>1</v>
      </c>
      <c r="L10234">
        <v>84.21</v>
      </c>
      <c r="M10234" s="3" t="s">
        <v>0</v>
      </c>
      <c r="N10234" s="17">
        <v>40272</v>
      </c>
    </row>
    <row r="10235" spans="1:14" x14ac:dyDescent="0.35">
      <c r="A10235" s="3" t="s">
        <v>1098</v>
      </c>
      <c r="B10235" t="s">
        <v>396</v>
      </c>
      <c r="C10235" s="3" t="s">
        <v>56</v>
      </c>
      <c r="D10235" s="3" t="s">
        <v>108</v>
      </c>
      <c r="E10235" s="3" t="s">
        <v>106</v>
      </c>
      <c r="F10235" s="3" t="s">
        <v>6425</v>
      </c>
      <c r="G10235">
        <v>12</v>
      </c>
      <c r="H10235">
        <v>9</v>
      </c>
      <c r="I10235">
        <v>0</v>
      </c>
      <c r="J10235">
        <v>0</v>
      </c>
      <c r="K10235">
        <v>1</v>
      </c>
      <c r="L10235">
        <v>133.33000000000001</v>
      </c>
      <c r="M10235" s="3" t="s">
        <v>17</v>
      </c>
      <c r="N10235" s="17">
        <v>40272</v>
      </c>
    </row>
    <row r="10236" spans="1:14" x14ac:dyDescent="0.35">
      <c r="A10236" s="3" t="s">
        <v>1098</v>
      </c>
      <c r="B10236" t="s">
        <v>396</v>
      </c>
      <c r="C10236" s="3" t="s">
        <v>56</v>
      </c>
      <c r="D10236" s="3" t="s">
        <v>108</v>
      </c>
      <c r="E10236" s="3" t="s">
        <v>602</v>
      </c>
      <c r="F10236" s="3" t="s">
        <v>6429</v>
      </c>
      <c r="G10236">
        <v>22</v>
      </c>
      <c r="H10236">
        <v>10</v>
      </c>
      <c r="I10236">
        <v>0</v>
      </c>
      <c r="J10236">
        <v>0</v>
      </c>
      <c r="K10236">
        <v>3</v>
      </c>
      <c r="L10236">
        <v>220</v>
      </c>
      <c r="M10236" s="3" t="s">
        <v>0</v>
      </c>
      <c r="N10236" s="17">
        <v>40272</v>
      </c>
    </row>
    <row r="10237" spans="1:14" x14ac:dyDescent="0.35">
      <c r="A10237" s="3" t="s">
        <v>1098</v>
      </c>
      <c r="B10237" t="s">
        <v>396</v>
      </c>
      <c r="C10237" s="3" t="s">
        <v>56</v>
      </c>
      <c r="D10237" s="3" t="s">
        <v>108</v>
      </c>
      <c r="E10237" s="3" t="s">
        <v>122</v>
      </c>
      <c r="F10237" s="3" t="s">
        <v>6427</v>
      </c>
      <c r="G10237">
        <v>13</v>
      </c>
      <c r="H10237">
        <v>11</v>
      </c>
      <c r="I10237">
        <v>0</v>
      </c>
      <c r="J10237">
        <v>1</v>
      </c>
      <c r="K10237">
        <v>0</v>
      </c>
      <c r="L10237">
        <v>118.18</v>
      </c>
      <c r="M10237" s="3" t="s">
        <v>0</v>
      </c>
      <c r="N10237" s="17">
        <v>40272</v>
      </c>
    </row>
    <row r="10238" spans="1:14" x14ac:dyDescent="0.35">
      <c r="A10238" s="3" t="s">
        <v>1098</v>
      </c>
      <c r="B10238" t="s">
        <v>396</v>
      </c>
      <c r="C10238" s="3" t="s">
        <v>56</v>
      </c>
      <c r="D10238" s="3" t="s">
        <v>108</v>
      </c>
      <c r="E10238" s="3" t="s">
        <v>126</v>
      </c>
      <c r="F10238" s="3" t="s">
        <v>6425</v>
      </c>
      <c r="G10238">
        <v>14</v>
      </c>
      <c r="H10238">
        <v>9</v>
      </c>
      <c r="I10238">
        <v>0</v>
      </c>
      <c r="J10238">
        <v>2</v>
      </c>
      <c r="K10238">
        <v>0</v>
      </c>
      <c r="L10238">
        <v>155.55000000000001</v>
      </c>
      <c r="M10238" s="3" t="s">
        <v>0</v>
      </c>
      <c r="N10238" s="17">
        <v>40272</v>
      </c>
    </row>
    <row r="10239" spans="1:14" x14ac:dyDescent="0.35">
      <c r="A10239" s="3" t="s">
        <v>1098</v>
      </c>
      <c r="B10239" t="s">
        <v>396</v>
      </c>
      <c r="C10239" s="3" t="s">
        <v>56</v>
      </c>
      <c r="D10239" s="3" t="s">
        <v>108</v>
      </c>
      <c r="E10239" s="3" t="s">
        <v>116</v>
      </c>
      <c r="F10239" s="3" t="s">
        <v>6427</v>
      </c>
      <c r="G10239">
        <v>3</v>
      </c>
      <c r="H10239">
        <v>3</v>
      </c>
      <c r="I10239">
        <v>0</v>
      </c>
      <c r="J10239">
        <v>0</v>
      </c>
      <c r="K10239">
        <v>0</v>
      </c>
      <c r="L10239">
        <v>100</v>
      </c>
      <c r="M10239" s="3" t="s">
        <v>0</v>
      </c>
      <c r="N10239" s="17">
        <v>40272</v>
      </c>
    </row>
    <row r="10240" spans="1:14" x14ac:dyDescent="0.35">
      <c r="A10240" s="3" t="s">
        <v>1098</v>
      </c>
      <c r="B10240" t="s">
        <v>396</v>
      </c>
      <c r="C10240" s="3" t="s">
        <v>56</v>
      </c>
      <c r="D10240" s="3" t="s">
        <v>108</v>
      </c>
      <c r="E10240" s="3" t="s">
        <v>1099</v>
      </c>
      <c r="F10240" s="3" t="s">
        <v>6427</v>
      </c>
      <c r="G10240">
        <v>5</v>
      </c>
      <c r="H10240">
        <v>4</v>
      </c>
      <c r="I10240">
        <v>0</v>
      </c>
      <c r="J10240">
        <v>1</v>
      </c>
      <c r="K10240">
        <v>0</v>
      </c>
      <c r="L10240">
        <v>125</v>
      </c>
      <c r="M10240" s="3" t="s">
        <v>0</v>
      </c>
      <c r="N10240" s="17">
        <v>40272</v>
      </c>
    </row>
    <row r="10241" spans="1:14" x14ac:dyDescent="0.35">
      <c r="A10241" s="3" t="s">
        <v>1098</v>
      </c>
      <c r="B10241" t="s">
        <v>396</v>
      </c>
      <c r="C10241" s="3" t="s">
        <v>56</v>
      </c>
      <c r="D10241" s="3" t="s">
        <v>108</v>
      </c>
      <c r="E10241" s="3" t="s">
        <v>114</v>
      </c>
      <c r="F10241" s="3" t="s">
        <v>1</v>
      </c>
      <c r="G10241">
        <v>1</v>
      </c>
      <c r="H10241">
        <v>1</v>
      </c>
      <c r="I10241">
        <v>0</v>
      </c>
      <c r="J10241">
        <v>0</v>
      </c>
      <c r="K10241">
        <v>0</v>
      </c>
      <c r="L10241">
        <v>100</v>
      </c>
      <c r="M10241" s="3" t="s">
        <v>7</v>
      </c>
      <c r="N10241" s="17">
        <v>40272</v>
      </c>
    </row>
    <row r="10242" spans="1:14" x14ac:dyDescent="0.35">
      <c r="A10242" s="3" t="s">
        <v>1098</v>
      </c>
      <c r="B10242" t="s">
        <v>396</v>
      </c>
      <c r="C10242" s="3" t="s">
        <v>56</v>
      </c>
      <c r="D10242" s="3" t="s">
        <v>108</v>
      </c>
      <c r="E10242" s="3" t="s">
        <v>981</v>
      </c>
      <c r="F10242" s="3" t="s">
        <v>1</v>
      </c>
      <c r="G10242">
        <v>1</v>
      </c>
      <c r="H10242">
        <v>2</v>
      </c>
      <c r="I10242">
        <v>0</v>
      </c>
      <c r="J10242">
        <v>0</v>
      </c>
      <c r="K10242">
        <v>0</v>
      </c>
      <c r="L10242">
        <v>50</v>
      </c>
      <c r="M10242" s="3" t="s">
        <v>0</v>
      </c>
      <c r="N10242" s="17">
        <v>40272</v>
      </c>
    </row>
    <row r="10243" spans="1:14" x14ac:dyDescent="0.35">
      <c r="A10243" s="3" t="s">
        <v>1081</v>
      </c>
      <c r="B10243" t="s">
        <v>387</v>
      </c>
      <c r="C10243" s="3" t="s">
        <v>3</v>
      </c>
      <c r="D10243" s="3" t="s">
        <v>132</v>
      </c>
      <c r="E10243" s="3" t="s">
        <v>958</v>
      </c>
      <c r="F10243" s="3" t="s">
        <v>6425</v>
      </c>
      <c r="G10243">
        <v>15</v>
      </c>
      <c r="H10243">
        <v>10</v>
      </c>
      <c r="I10243">
        <v>0</v>
      </c>
      <c r="J10243">
        <v>2</v>
      </c>
      <c r="K10243">
        <v>1</v>
      </c>
      <c r="L10243">
        <v>150</v>
      </c>
      <c r="M10243" s="3" t="s">
        <v>0</v>
      </c>
      <c r="N10243" s="17">
        <v>40302</v>
      </c>
    </row>
    <row r="10244" spans="1:14" x14ac:dyDescent="0.35">
      <c r="A10244" s="3" t="s">
        <v>1081</v>
      </c>
      <c r="B10244" t="s">
        <v>387</v>
      </c>
      <c r="C10244" s="3" t="s">
        <v>3</v>
      </c>
      <c r="D10244" s="3" t="s">
        <v>132</v>
      </c>
      <c r="E10244" s="3" t="s">
        <v>910</v>
      </c>
      <c r="F10244" s="3" t="s">
        <v>6425</v>
      </c>
      <c r="G10244">
        <v>1</v>
      </c>
      <c r="H10244">
        <v>5</v>
      </c>
      <c r="I10244">
        <v>0</v>
      </c>
      <c r="J10244">
        <v>0</v>
      </c>
      <c r="K10244">
        <v>0</v>
      </c>
      <c r="L10244">
        <v>20</v>
      </c>
      <c r="M10244" s="3" t="s">
        <v>17</v>
      </c>
      <c r="N10244" s="17">
        <v>40302</v>
      </c>
    </row>
    <row r="10245" spans="1:14" x14ac:dyDescent="0.35">
      <c r="A10245" s="3" t="s">
        <v>1081</v>
      </c>
      <c r="B10245" t="s">
        <v>387</v>
      </c>
      <c r="C10245" s="3" t="s">
        <v>3</v>
      </c>
      <c r="D10245" s="3" t="s">
        <v>132</v>
      </c>
      <c r="E10245" s="3" t="s">
        <v>899</v>
      </c>
      <c r="F10245" s="3" t="s">
        <v>6425</v>
      </c>
      <c r="G10245">
        <v>36</v>
      </c>
      <c r="H10245">
        <v>29</v>
      </c>
      <c r="I10245">
        <v>0</v>
      </c>
      <c r="J10245">
        <v>4</v>
      </c>
      <c r="K10245">
        <v>0</v>
      </c>
      <c r="L10245">
        <v>124.13</v>
      </c>
      <c r="M10245" s="3" t="s">
        <v>0</v>
      </c>
      <c r="N10245" s="17">
        <v>40302</v>
      </c>
    </row>
    <row r="10246" spans="1:14" x14ac:dyDescent="0.35">
      <c r="A10246" s="3" t="s">
        <v>1081</v>
      </c>
      <c r="B10246" t="s">
        <v>387</v>
      </c>
      <c r="C10246" s="3" t="s">
        <v>3</v>
      </c>
      <c r="D10246" s="3" t="s">
        <v>132</v>
      </c>
      <c r="E10246" s="3" t="s">
        <v>16</v>
      </c>
      <c r="F10246" s="3" t="s">
        <v>6425</v>
      </c>
      <c r="G10246">
        <v>58</v>
      </c>
      <c r="H10246">
        <v>36</v>
      </c>
      <c r="I10246">
        <v>0</v>
      </c>
      <c r="J10246">
        <v>3</v>
      </c>
      <c r="K10246">
        <v>3</v>
      </c>
      <c r="L10246">
        <v>161.11000000000001</v>
      </c>
      <c r="M10246" s="3" t="s">
        <v>0</v>
      </c>
      <c r="N10246" s="17">
        <v>40302</v>
      </c>
    </row>
    <row r="10247" spans="1:14" x14ac:dyDescent="0.35">
      <c r="A10247" s="3" t="s">
        <v>1081</v>
      </c>
      <c r="B10247" t="s">
        <v>387</v>
      </c>
      <c r="C10247" s="3" t="s">
        <v>3</v>
      </c>
      <c r="D10247" s="3" t="s">
        <v>132</v>
      </c>
      <c r="E10247" s="3" t="s">
        <v>14</v>
      </c>
      <c r="F10247" s="3" t="s">
        <v>6425</v>
      </c>
      <c r="G10247">
        <v>5</v>
      </c>
      <c r="H10247">
        <v>7</v>
      </c>
      <c r="I10247">
        <v>0</v>
      </c>
      <c r="J10247">
        <v>0</v>
      </c>
      <c r="K10247">
        <v>0</v>
      </c>
      <c r="L10247">
        <v>71.42</v>
      </c>
      <c r="M10247" s="3" t="s">
        <v>0</v>
      </c>
      <c r="N10247" s="17">
        <v>40302</v>
      </c>
    </row>
    <row r="10248" spans="1:14" x14ac:dyDescent="0.35">
      <c r="A10248" s="3" t="s">
        <v>1081</v>
      </c>
      <c r="B10248" t="s">
        <v>387</v>
      </c>
      <c r="C10248" s="3" t="s">
        <v>3</v>
      </c>
      <c r="D10248" s="3" t="s">
        <v>132</v>
      </c>
      <c r="E10248" s="3" t="s">
        <v>952</v>
      </c>
      <c r="F10248" s="3" t="s">
        <v>6425</v>
      </c>
      <c r="G10248">
        <v>11</v>
      </c>
      <c r="H10248">
        <v>8</v>
      </c>
      <c r="I10248">
        <v>0</v>
      </c>
      <c r="J10248">
        <v>1</v>
      </c>
      <c r="K10248">
        <v>0</v>
      </c>
      <c r="L10248">
        <v>137.5</v>
      </c>
      <c r="M10248" s="3" t="s">
        <v>0</v>
      </c>
      <c r="N10248" s="17">
        <v>40302</v>
      </c>
    </row>
    <row r="10249" spans="1:14" x14ac:dyDescent="0.35">
      <c r="A10249" s="3" t="s">
        <v>1081</v>
      </c>
      <c r="B10249" t="s">
        <v>387</v>
      </c>
      <c r="C10249" s="3" t="s">
        <v>3</v>
      </c>
      <c r="D10249" s="3" t="s">
        <v>132</v>
      </c>
      <c r="E10249" s="3" t="s">
        <v>903</v>
      </c>
      <c r="F10249" s="3" t="s">
        <v>6429</v>
      </c>
      <c r="G10249">
        <v>0</v>
      </c>
      <c r="H10249">
        <v>3</v>
      </c>
      <c r="I10249">
        <v>0</v>
      </c>
      <c r="J10249">
        <v>0</v>
      </c>
      <c r="K10249">
        <v>0</v>
      </c>
      <c r="L10249">
        <v>0</v>
      </c>
      <c r="M10249" s="3" t="s">
        <v>0</v>
      </c>
      <c r="N10249" s="17">
        <v>40302</v>
      </c>
    </row>
    <row r="10250" spans="1:14" x14ac:dyDescent="0.35">
      <c r="A10250" s="3" t="s">
        <v>1081</v>
      </c>
      <c r="B10250" t="s">
        <v>387</v>
      </c>
      <c r="C10250" s="3" t="s">
        <v>3</v>
      </c>
      <c r="D10250" s="3" t="s">
        <v>132</v>
      </c>
      <c r="E10250" s="3" t="s">
        <v>8</v>
      </c>
      <c r="F10250" s="3" t="s">
        <v>6426</v>
      </c>
      <c r="G10250">
        <v>1</v>
      </c>
      <c r="H10250">
        <v>4</v>
      </c>
      <c r="I10250">
        <v>0</v>
      </c>
      <c r="J10250">
        <v>0</v>
      </c>
      <c r="K10250">
        <v>0</v>
      </c>
      <c r="L10250">
        <v>25</v>
      </c>
      <c r="M10250" s="3" t="s">
        <v>7</v>
      </c>
      <c r="N10250" s="17">
        <v>40302</v>
      </c>
    </row>
    <row r="10251" spans="1:14" x14ac:dyDescent="0.35">
      <c r="A10251" s="3" t="s">
        <v>1081</v>
      </c>
      <c r="B10251" t="s">
        <v>387</v>
      </c>
      <c r="C10251" s="3" t="s">
        <v>3</v>
      </c>
      <c r="D10251" s="3" t="s">
        <v>132</v>
      </c>
      <c r="E10251" s="3" t="s">
        <v>1091</v>
      </c>
      <c r="F10251" s="3" t="s">
        <v>1</v>
      </c>
      <c r="G10251">
        <v>7</v>
      </c>
      <c r="H10251">
        <v>7</v>
      </c>
      <c r="I10251">
        <v>0</v>
      </c>
      <c r="J10251">
        <v>1</v>
      </c>
      <c r="K10251">
        <v>0</v>
      </c>
      <c r="L10251">
        <v>100</v>
      </c>
      <c r="M10251" s="3" t="s">
        <v>0</v>
      </c>
      <c r="N10251" s="17">
        <v>40302</v>
      </c>
    </row>
    <row r="10252" spans="1:14" x14ac:dyDescent="0.35">
      <c r="A10252" s="3" t="s">
        <v>1081</v>
      </c>
      <c r="B10252" t="s">
        <v>387</v>
      </c>
      <c r="C10252" s="3" t="s">
        <v>3</v>
      </c>
      <c r="D10252" s="3" t="s">
        <v>132</v>
      </c>
      <c r="E10252" s="3" t="s">
        <v>990</v>
      </c>
      <c r="F10252" s="3" t="s">
        <v>6425</v>
      </c>
      <c r="G10252">
        <v>4</v>
      </c>
      <c r="H10252">
        <v>4</v>
      </c>
      <c r="I10252">
        <v>0</v>
      </c>
      <c r="J10252">
        <v>1</v>
      </c>
      <c r="K10252">
        <v>0</v>
      </c>
      <c r="L10252">
        <v>100</v>
      </c>
      <c r="M10252" s="3" t="s">
        <v>0</v>
      </c>
      <c r="N10252" s="17">
        <v>40302</v>
      </c>
    </row>
    <row r="10253" spans="1:14" x14ac:dyDescent="0.35">
      <c r="A10253" s="3" t="s">
        <v>1081</v>
      </c>
      <c r="B10253" t="s">
        <v>387</v>
      </c>
      <c r="C10253" s="3" t="s">
        <v>3</v>
      </c>
      <c r="D10253" s="3" t="s">
        <v>132</v>
      </c>
      <c r="E10253" s="3" t="s">
        <v>77</v>
      </c>
      <c r="F10253" s="3" t="s">
        <v>6427</v>
      </c>
      <c r="G10253">
        <v>9</v>
      </c>
      <c r="H10253">
        <v>6</v>
      </c>
      <c r="I10253">
        <v>0</v>
      </c>
      <c r="J10253">
        <v>2</v>
      </c>
      <c r="K10253">
        <v>0</v>
      </c>
      <c r="L10253">
        <v>150</v>
      </c>
      <c r="M10253" s="3" t="s">
        <v>0</v>
      </c>
      <c r="N10253" s="17">
        <v>40302</v>
      </c>
    </row>
    <row r="10254" spans="1:14" x14ac:dyDescent="0.35">
      <c r="A10254" s="3" t="s">
        <v>1081</v>
      </c>
      <c r="B10254" t="s">
        <v>387</v>
      </c>
      <c r="C10254" s="3" t="s">
        <v>3</v>
      </c>
      <c r="D10254" s="3" t="s">
        <v>132</v>
      </c>
      <c r="E10254" s="3" t="s">
        <v>564</v>
      </c>
      <c r="F10254" s="3" t="s">
        <v>6425</v>
      </c>
      <c r="G10254">
        <v>6</v>
      </c>
      <c r="H10254">
        <v>9</v>
      </c>
      <c r="I10254">
        <v>0</v>
      </c>
      <c r="J10254">
        <v>1</v>
      </c>
      <c r="K10254">
        <v>0</v>
      </c>
      <c r="L10254">
        <v>66.66</v>
      </c>
      <c r="M10254" s="3" t="s">
        <v>0</v>
      </c>
      <c r="N10254" s="17">
        <v>40302</v>
      </c>
    </row>
    <row r="10255" spans="1:14" x14ac:dyDescent="0.35">
      <c r="A10255" s="3" t="s">
        <v>1081</v>
      </c>
      <c r="B10255" t="s">
        <v>387</v>
      </c>
      <c r="C10255" s="3" t="s">
        <v>3</v>
      </c>
      <c r="D10255" s="3" t="s">
        <v>132</v>
      </c>
      <c r="E10255" s="3" t="s">
        <v>155</v>
      </c>
      <c r="F10255" s="3" t="s">
        <v>6425</v>
      </c>
      <c r="G10255">
        <v>34</v>
      </c>
      <c r="H10255">
        <v>17</v>
      </c>
      <c r="I10255">
        <v>0</v>
      </c>
      <c r="J10255">
        <v>3</v>
      </c>
      <c r="K10255">
        <v>3</v>
      </c>
      <c r="L10255">
        <v>200</v>
      </c>
      <c r="M10255" s="3" t="s">
        <v>153</v>
      </c>
      <c r="N10255" s="17">
        <v>40302</v>
      </c>
    </row>
    <row r="10256" spans="1:14" x14ac:dyDescent="0.35">
      <c r="A10256" s="3" t="s">
        <v>1081</v>
      </c>
      <c r="B10256" t="s">
        <v>387</v>
      </c>
      <c r="C10256" s="3" t="s">
        <v>3</v>
      </c>
      <c r="D10256" s="3" t="s">
        <v>132</v>
      </c>
      <c r="E10256" s="3" t="s">
        <v>217</v>
      </c>
      <c r="F10256" s="3" t="s">
        <v>6425</v>
      </c>
      <c r="G10256">
        <v>73</v>
      </c>
      <c r="H10256">
        <v>44</v>
      </c>
      <c r="I10256">
        <v>0</v>
      </c>
      <c r="J10256">
        <v>8</v>
      </c>
      <c r="K10256">
        <v>2</v>
      </c>
      <c r="L10256">
        <v>165.9</v>
      </c>
      <c r="M10256" s="3" t="s">
        <v>0</v>
      </c>
      <c r="N10256" s="17">
        <v>40302</v>
      </c>
    </row>
    <row r="10257" spans="1:14" x14ac:dyDescent="0.35">
      <c r="A10257" s="3" t="s">
        <v>1081</v>
      </c>
      <c r="B10257" t="s">
        <v>387</v>
      </c>
      <c r="C10257" s="3" t="s">
        <v>3</v>
      </c>
      <c r="D10257" s="3" t="s">
        <v>132</v>
      </c>
      <c r="E10257" s="3" t="s">
        <v>708</v>
      </c>
      <c r="F10257" s="3" t="s">
        <v>6425</v>
      </c>
      <c r="G10257">
        <v>15</v>
      </c>
      <c r="H10257">
        <v>20</v>
      </c>
      <c r="I10257">
        <v>0</v>
      </c>
      <c r="J10257">
        <v>2</v>
      </c>
      <c r="K10257">
        <v>0</v>
      </c>
      <c r="L10257">
        <v>75</v>
      </c>
      <c r="M10257" s="3" t="s">
        <v>0</v>
      </c>
      <c r="N10257" s="17">
        <v>40302</v>
      </c>
    </row>
    <row r="10258" spans="1:14" x14ac:dyDescent="0.35">
      <c r="A10258" s="3" t="s">
        <v>1081</v>
      </c>
      <c r="B10258" t="s">
        <v>387</v>
      </c>
      <c r="C10258" s="3" t="s">
        <v>3</v>
      </c>
      <c r="D10258" s="3" t="s">
        <v>132</v>
      </c>
      <c r="E10258" s="3" t="s">
        <v>818</v>
      </c>
      <c r="F10258" s="3" t="s">
        <v>6425</v>
      </c>
      <c r="G10258">
        <v>9</v>
      </c>
      <c r="H10258">
        <v>12</v>
      </c>
      <c r="I10258">
        <v>0</v>
      </c>
      <c r="J10258">
        <v>1</v>
      </c>
      <c r="K10258">
        <v>0</v>
      </c>
      <c r="L10258">
        <v>75</v>
      </c>
      <c r="M10258" s="3" t="s">
        <v>0</v>
      </c>
      <c r="N10258" s="17">
        <v>40302</v>
      </c>
    </row>
    <row r="10259" spans="1:14" x14ac:dyDescent="0.35">
      <c r="A10259" s="3" t="s">
        <v>1081</v>
      </c>
      <c r="B10259" t="s">
        <v>387</v>
      </c>
      <c r="C10259" s="3" t="s">
        <v>3</v>
      </c>
      <c r="D10259" s="3" t="s">
        <v>132</v>
      </c>
      <c r="E10259" s="3" t="s">
        <v>169</v>
      </c>
      <c r="F10259" s="3" t="s">
        <v>6425</v>
      </c>
      <c r="G10259">
        <v>4</v>
      </c>
      <c r="H10259">
        <v>7</v>
      </c>
      <c r="I10259">
        <v>0</v>
      </c>
      <c r="J10259">
        <v>0</v>
      </c>
      <c r="K10259">
        <v>0</v>
      </c>
      <c r="L10259">
        <v>57.14</v>
      </c>
      <c r="M10259" s="3" t="s">
        <v>0</v>
      </c>
      <c r="N10259" s="17">
        <v>40302</v>
      </c>
    </row>
    <row r="10260" spans="1:14" x14ac:dyDescent="0.35">
      <c r="A10260" s="3" t="s">
        <v>1081</v>
      </c>
      <c r="B10260" t="s">
        <v>387</v>
      </c>
      <c r="C10260" s="3" t="s">
        <v>3</v>
      </c>
      <c r="D10260" s="3" t="s">
        <v>132</v>
      </c>
      <c r="E10260" s="3" t="s">
        <v>1084</v>
      </c>
      <c r="F10260" s="3" t="s">
        <v>6425</v>
      </c>
      <c r="G10260">
        <v>2</v>
      </c>
      <c r="H10260">
        <v>4</v>
      </c>
      <c r="I10260">
        <v>0</v>
      </c>
      <c r="J10260">
        <v>0</v>
      </c>
      <c r="K10260">
        <v>0</v>
      </c>
      <c r="L10260">
        <v>50</v>
      </c>
      <c r="M10260" s="3" t="s">
        <v>0</v>
      </c>
      <c r="N10260" s="17">
        <v>40302</v>
      </c>
    </row>
    <row r="10261" spans="1:14" x14ac:dyDescent="0.35">
      <c r="A10261" s="3" t="s">
        <v>1081</v>
      </c>
      <c r="B10261" t="s">
        <v>387</v>
      </c>
      <c r="C10261" s="3" t="s">
        <v>3</v>
      </c>
      <c r="D10261" s="3" t="s">
        <v>132</v>
      </c>
      <c r="E10261" s="3" t="s">
        <v>813</v>
      </c>
      <c r="F10261" s="3" t="s">
        <v>6427</v>
      </c>
      <c r="G10261">
        <v>1</v>
      </c>
      <c r="H10261">
        <v>2</v>
      </c>
      <c r="I10261">
        <v>0</v>
      </c>
      <c r="J10261">
        <v>0</v>
      </c>
      <c r="K10261">
        <v>0</v>
      </c>
      <c r="L10261">
        <v>50</v>
      </c>
      <c r="M10261" s="3" t="s">
        <v>0</v>
      </c>
      <c r="N10261" s="17">
        <v>40302</v>
      </c>
    </row>
    <row r="10262" spans="1:14" x14ac:dyDescent="0.35">
      <c r="A10262" s="3" t="s">
        <v>1081</v>
      </c>
      <c r="B10262" t="s">
        <v>387</v>
      </c>
      <c r="C10262" s="3" t="s">
        <v>3</v>
      </c>
      <c r="D10262" s="3" t="s">
        <v>132</v>
      </c>
      <c r="E10262" s="3" t="s">
        <v>141</v>
      </c>
      <c r="F10262" s="3" t="s">
        <v>6425</v>
      </c>
      <c r="G10262">
        <v>3</v>
      </c>
      <c r="H10262">
        <v>5</v>
      </c>
      <c r="I10262">
        <v>0</v>
      </c>
      <c r="J10262">
        <v>0</v>
      </c>
      <c r="K10262">
        <v>0</v>
      </c>
      <c r="L10262">
        <v>60</v>
      </c>
      <c r="M10262" s="3" t="s">
        <v>0</v>
      </c>
      <c r="N10262" s="17">
        <v>40302</v>
      </c>
    </row>
    <row r="10263" spans="1:14" x14ac:dyDescent="0.35">
      <c r="A10263" s="3" t="s">
        <v>1081</v>
      </c>
      <c r="B10263" t="s">
        <v>387</v>
      </c>
      <c r="C10263" s="3" t="s">
        <v>3</v>
      </c>
      <c r="D10263" s="3" t="s">
        <v>132</v>
      </c>
      <c r="E10263" s="3" t="s">
        <v>811</v>
      </c>
      <c r="F10263" s="3" t="s">
        <v>6426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 s="3" t="s">
        <v>0</v>
      </c>
      <c r="N10263" s="17">
        <v>40302</v>
      </c>
    </row>
    <row r="10264" spans="1:14" x14ac:dyDescent="0.35">
      <c r="A10264" s="3" t="s">
        <v>1081</v>
      </c>
      <c r="B10264" t="s">
        <v>387</v>
      </c>
      <c r="C10264" s="3" t="s">
        <v>3</v>
      </c>
      <c r="D10264" s="3" t="s">
        <v>132</v>
      </c>
      <c r="E10264" s="3" t="s">
        <v>139</v>
      </c>
      <c r="F10264" s="3" t="s">
        <v>1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 s="3" t="s">
        <v>0</v>
      </c>
      <c r="N10264" s="17">
        <v>40302</v>
      </c>
    </row>
    <row r="10265" spans="1:14" x14ac:dyDescent="0.35">
      <c r="A10265" s="3" t="s">
        <v>1070</v>
      </c>
      <c r="B10265" t="s">
        <v>377</v>
      </c>
      <c r="C10265" s="3" t="s">
        <v>4</v>
      </c>
      <c r="D10265" s="3" t="s">
        <v>107</v>
      </c>
      <c r="E10265" s="3" t="s">
        <v>805</v>
      </c>
      <c r="F10265" s="3" t="s">
        <v>6427</v>
      </c>
      <c r="G10265">
        <v>14</v>
      </c>
      <c r="H10265">
        <v>17</v>
      </c>
      <c r="I10265">
        <v>0</v>
      </c>
      <c r="J10265">
        <v>2</v>
      </c>
      <c r="K10265">
        <v>0</v>
      </c>
      <c r="L10265">
        <v>82.35</v>
      </c>
      <c r="M10265" s="3" t="s">
        <v>0</v>
      </c>
      <c r="N10265" s="17">
        <v>40333</v>
      </c>
    </row>
    <row r="10266" spans="1:14" x14ac:dyDescent="0.35">
      <c r="A10266" s="3" t="s">
        <v>1070</v>
      </c>
      <c r="B10266" t="s">
        <v>377</v>
      </c>
      <c r="C10266" s="3" t="s">
        <v>4</v>
      </c>
      <c r="D10266" s="3" t="s">
        <v>107</v>
      </c>
      <c r="E10266" s="3" t="s">
        <v>635</v>
      </c>
      <c r="F10266" s="3" t="s">
        <v>6425</v>
      </c>
      <c r="G10266">
        <v>35</v>
      </c>
      <c r="H10266">
        <v>31</v>
      </c>
      <c r="I10266">
        <v>0</v>
      </c>
      <c r="J10266">
        <v>2</v>
      </c>
      <c r="K10266">
        <v>1</v>
      </c>
      <c r="L10266">
        <v>112.9</v>
      </c>
      <c r="M10266" s="3" t="s">
        <v>0</v>
      </c>
      <c r="N10266" s="17">
        <v>40333</v>
      </c>
    </row>
    <row r="10267" spans="1:14" x14ac:dyDescent="0.35">
      <c r="A10267" s="3" t="s">
        <v>1070</v>
      </c>
      <c r="B10267" t="s">
        <v>377</v>
      </c>
      <c r="C10267" s="3" t="s">
        <v>4</v>
      </c>
      <c r="D10267" s="3" t="s">
        <v>107</v>
      </c>
      <c r="E10267" s="3" t="s">
        <v>31</v>
      </c>
      <c r="F10267" s="3" t="s">
        <v>6425</v>
      </c>
      <c r="G10267">
        <v>23</v>
      </c>
      <c r="H10267">
        <v>18</v>
      </c>
      <c r="I10267">
        <v>0</v>
      </c>
      <c r="J10267">
        <v>2</v>
      </c>
      <c r="K10267">
        <v>1</v>
      </c>
      <c r="L10267">
        <v>127.77</v>
      </c>
      <c r="M10267" s="3" t="s">
        <v>0</v>
      </c>
      <c r="N10267" s="17">
        <v>40333</v>
      </c>
    </row>
    <row r="10268" spans="1:14" x14ac:dyDescent="0.35">
      <c r="A10268" s="3" t="s">
        <v>1070</v>
      </c>
      <c r="B10268" t="s">
        <v>377</v>
      </c>
      <c r="C10268" s="3" t="s">
        <v>4</v>
      </c>
      <c r="D10268" s="3" t="s">
        <v>107</v>
      </c>
      <c r="E10268" s="3" t="s">
        <v>27</v>
      </c>
      <c r="F10268" s="3" t="s">
        <v>6425</v>
      </c>
      <c r="G10268">
        <v>31</v>
      </c>
      <c r="H10268">
        <v>18</v>
      </c>
      <c r="I10268">
        <v>0</v>
      </c>
      <c r="J10268">
        <v>4</v>
      </c>
      <c r="K10268">
        <v>0</v>
      </c>
      <c r="L10268">
        <v>172.22</v>
      </c>
      <c r="M10268" s="3" t="s">
        <v>153</v>
      </c>
      <c r="N10268" s="17">
        <v>40333</v>
      </c>
    </row>
    <row r="10269" spans="1:14" x14ac:dyDescent="0.35">
      <c r="A10269" s="3" t="s">
        <v>1070</v>
      </c>
      <c r="B10269" t="s">
        <v>377</v>
      </c>
      <c r="C10269" s="3" t="s">
        <v>4</v>
      </c>
      <c r="D10269" s="3" t="s">
        <v>107</v>
      </c>
      <c r="E10269" s="3" t="s">
        <v>634</v>
      </c>
      <c r="F10269" s="3" t="s">
        <v>1</v>
      </c>
      <c r="G10269">
        <v>14</v>
      </c>
      <c r="H10269">
        <v>15</v>
      </c>
      <c r="I10269">
        <v>0</v>
      </c>
      <c r="J10269">
        <v>0</v>
      </c>
      <c r="K10269">
        <v>0</v>
      </c>
      <c r="L10269">
        <v>93.33</v>
      </c>
      <c r="M10269" s="3" t="s">
        <v>0</v>
      </c>
      <c r="N10269" s="17">
        <v>40333</v>
      </c>
    </row>
    <row r="10270" spans="1:14" x14ac:dyDescent="0.35">
      <c r="A10270" s="3" t="s">
        <v>1070</v>
      </c>
      <c r="B10270" t="s">
        <v>377</v>
      </c>
      <c r="C10270" s="3" t="s">
        <v>4</v>
      </c>
      <c r="D10270" s="3" t="s">
        <v>107</v>
      </c>
      <c r="E10270" s="3" t="s">
        <v>24</v>
      </c>
      <c r="F10270" s="3" t="s">
        <v>1</v>
      </c>
      <c r="G10270">
        <v>30</v>
      </c>
      <c r="H10270">
        <v>22</v>
      </c>
      <c r="I10270">
        <v>0</v>
      </c>
      <c r="J10270">
        <v>4</v>
      </c>
      <c r="K10270">
        <v>0</v>
      </c>
      <c r="L10270">
        <v>136.36000000000001</v>
      </c>
      <c r="M10270" s="3" t="s">
        <v>0</v>
      </c>
      <c r="N10270" s="17">
        <v>40333</v>
      </c>
    </row>
    <row r="10271" spans="1:14" x14ac:dyDescent="0.35">
      <c r="A10271" s="3" t="s">
        <v>1070</v>
      </c>
      <c r="B10271" t="s">
        <v>377</v>
      </c>
      <c r="C10271" s="3" t="s">
        <v>4</v>
      </c>
      <c r="D10271" s="3" t="s">
        <v>107</v>
      </c>
      <c r="E10271" s="3" t="s">
        <v>72</v>
      </c>
      <c r="F10271" s="3" t="s">
        <v>6427</v>
      </c>
      <c r="G10271">
        <v>16</v>
      </c>
      <c r="H10271">
        <v>18</v>
      </c>
      <c r="I10271">
        <v>0</v>
      </c>
      <c r="J10271">
        <v>2</v>
      </c>
      <c r="K10271">
        <v>0</v>
      </c>
      <c r="L10271">
        <v>88.88</v>
      </c>
      <c r="M10271" s="3" t="s">
        <v>0</v>
      </c>
      <c r="N10271" s="17">
        <v>40333</v>
      </c>
    </row>
    <row r="10272" spans="1:14" x14ac:dyDescent="0.35">
      <c r="A10272" s="3" t="s">
        <v>1070</v>
      </c>
      <c r="B10272" t="s">
        <v>377</v>
      </c>
      <c r="C10272" s="3" t="s">
        <v>4</v>
      </c>
      <c r="D10272" s="3" t="s">
        <v>107</v>
      </c>
      <c r="E10272" s="3" t="s">
        <v>111</v>
      </c>
      <c r="F10272" s="3" t="s">
        <v>6425</v>
      </c>
      <c r="G10272">
        <v>45</v>
      </c>
      <c r="H10272">
        <v>35</v>
      </c>
      <c r="I10272">
        <v>0</v>
      </c>
      <c r="J10272">
        <v>6</v>
      </c>
      <c r="K10272">
        <v>0</v>
      </c>
      <c r="L10272">
        <v>128.57</v>
      </c>
      <c r="M10272" s="3" t="s">
        <v>7</v>
      </c>
      <c r="N10272" s="17">
        <v>40333</v>
      </c>
    </row>
    <row r="10273" spans="1:14" x14ac:dyDescent="0.35">
      <c r="A10273" s="3" t="s">
        <v>1070</v>
      </c>
      <c r="B10273" t="s">
        <v>377</v>
      </c>
      <c r="C10273" s="3" t="s">
        <v>4</v>
      </c>
      <c r="D10273" s="3" t="s">
        <v>107</v>
      </c>
      <c r="E10273" s="3" t="s">
        <v>543</v>
      </c>
      <c r="F10273" s="3" t="s">
        <v>6425</v>
      </c>
      <c r="G10273">
        <v>14</v>
      </c>
      <c r="H10273">
        <v>18</v>
      </c>
      <c r="I10273">
        <v>0</v>
      </c>
      <c r="J10273">
        <v>1</v>
      </c>
      <c r="K10273">
        <v>0</v>
      </c>
      <c r="L10273">
        <v>77.77</v>
      </c>
      <c r="M10273" s="3" t="s">
        <v>0</v>
      </c>
      <c r="N10273" s="17">
        <v>40333</v>
      </c>
    </row>
    <row r="10274" spans="1:14" x14ac:dyDescent="0.35">
      <c r="A10274" s="3" t="s">
        <v>1070</v>
      </c>
      <c r="B10274" t="s">
        <v>377</v>
      </c>
      <c r="C10274" s="3" t="s">
        <v>4</v>
      </c>
      <c r="D10274" s="3" t="s">
        <v>107</v>
      </c>
      <c r="E10274" s="3" t="s">
        <v>795</v>
      </c>
      <c r="F10274" s="3" t="s">
        <v>6428</v>
      </c>
      <c r="G10274">
        <v>3</v>
      </c>
      <c r="H10274">
        <v>4</v>
      </c>
      <c r="I10274">
        <v>0</v>
      </c>
      <c r="J10274">
        <v>0</v>
      </c>
      <c r="K10274">
        <v>0</v>
      </c>
      <c r="L10274">
        <v>75</v>
      </c>
      <c r="M10274" s="3" t="s">
        <v>17</v>
      </c>
      <c r="N10274" s="17">
        <v>40333</v>
      </c>
    </row>
    <row r="10275" spans="1:14" x14ac:dyDescent="0.35">
      <c r="A10275" s="3" t="s">
        <v>1070</v>
      </c>
      <c r="B10275" t="s">
        <v>377</v>
      </c>
      <c r="C10275" s="3" t="s">
        <v>4</v>
      </c>
      <c r="D10275" s="3" t="s">
        <v>107</v>
      </c>
      <c r="E10275" s="3" t="s">
        <v>330</v>
      </c>
      <c r="F10275" s="3" t="s">
        <v>6425</v>
      </c>
      <c r="G10275">
        <v>2</v>
      </c>
      <c r="H10275">
        <v>3</v>
      </c>
      <c r="I10275">
        <v>0</v>
      </c>
      <c r="J10275">
        <v>0</v>
      </c>
      <c r="K10275">
        <v>0</v>
      </c>
      <c r="L10275">
        <v>66.66</v>
      </c>
      <c r="M10275" s="3" t="s">
        <v>0</v>
      </c>
      <c r="N10275" s="17">
        <v>40333</v>
      </c>
    </row>
    <row r="10276" spans="1:14" x14ac:dyDescent="0.35">
      <c r="A10276" s="3" t="s">
        <v>1070</v>
      </c>
      <c r="B10276" t="s">
        <v>377</v>
      </c>
      <c r="C10276" s="3" t="s">
        <v>4</v>
      </c>
      <c r="D10276" s="3" t="s">
        <v>107</v>
      </c>
      <c r="E10276" s="3" t="s">
        <v>790</v>
      </c>
      <c r="F10276" s="3" t="s">
        <v>6425</v>
      </c>
      <c r="G10276">
        <v>5</v>
      </c>
      <c r="H10276">
        <v>6</v>
      </c>
      <c r="I10276">
        <v>0</v>
      </c>
      <c r="J10276">
        <v>0</v>
      </c>
      <c r="K10276">
        <v>0</v>
      </c>
      <c r="L10276">
        <v>83.33</v>
      </c>
      <c r="M10276" s="3" t="s">
        <v>0</v>
      </c>
      <c r="N10276" s="17">
        <v>40333</v>
      </c>
    </row>
    <row r="10277" spans="1:14" x14ac:dyDescent="0.35">
      <c r="A10277" s="3" t="s">
        <v>1070</v>
      </c>
      <c r="B10277" t="s">
        <v>377</v>
      </c>
      <c r="C10277" s="3" t="s">
        <v>4</v>
      </c>
      <c r="D10277" s="3" t="s">
        <v>107</v>
      </c>
      <c r="E10277" s="3" t="s">
        <v>858</v>
      </c>
      <c r="F10277" s="3" t="s">
        <v>6426</v>
      </c>
      <c r="G10277">
        <v>4</v>
      </c>
      <c r="H10277">
        <v>5</v>
      </c>
      <c r="I10277">
        <v>0</v>
      </c>
      <c r="J10277">
        <v>0</v>
      </c>
      <c r="K10277">
        <v>0</v>
      </c>
      <c r="L10277">
        <v>80</v>
      </c>
      <c r="M10277" s="3" t="s">
        <v>0</v>
      </c>
      <c r="N10277" s="17">
        <v>40333</v>
      </c>
    </row>
    <row r="10278" spans="1:14" x14ac:dyDescent="0.35">
      <c r="A10278" s="3" t="s">
        <v>1070</v>
      </c>
      <c r="B10278" t="s">
        <v>377</v>
      </c>
      <c r="C10278" s="3" t="s">
        <v>4</v>
      </c>
      <c r="D10278" s="3" t="s">
        <v>107</v>
      </c>
      <c r="E10278" s="3" t="s">
        <v>854</v>
      </c>
      <c r="F10278" s="3" t="s">
        <v>6429</v>
      </c>
      <c r="G10278">
        <v>1</v>
      </c>
      <c r="H10278">
        <v>3</v>
      </c>
      <c r="I10278">
        <v>0</v>
      </c>
      <c r="J10278">
        <v>0</v>
      </c>
      <c r="K10278">
        <v>0</v>
      </c>
      <c r="L10278">
        <v>33.33</v>
      </c>
      <c r="M10278" s="3" t="s">
        <v>0</v>
      </c>
      <c r="N10278" s="17">
        <v>40333</v>
      </c>
    </row>
    <row r="10279" spans="1:14" x14ac:dyDescent="0.35">
      <c r="A10279" s="3" t="s">
        <v>1070</v>
      </c>
      <c r="B10279" t="s">
        <v>377</v>
      </c>
      <c r="C10279" s="3" t="s">
        <v>4</v>
      </c>
      <c r="D10279" s="3" t="s">
        <v>107</v>
      </c>
      <c r="E10279" s="3" t="s">
        <v>683</v>
      </c>
      <c r="F10279" s="3" t="s">
        <v>6427</v>
      </c>
      <c r="G10279">
        <v>33</v>
      </c>
      <c r="H10279">
        <v>23</v>
      </c>
      <c r="I10279">
        <v>0</v>
      </c>
      <c r="J10279">
        <v>2</v>
      </c>
      <c r="K10279">
        <v>3</v>
      </c>
      <c r="L10279">
        <v>143.47</v>
      </c>
      <c r="M10279" s="3" t="s">
        <v>0</v>
      </c>
      <c r="N10279" s="17">
        <v>40333</v>
      </c>
    </row>
    <row r="10280" spans="1:14" x14ac:dyDescent="0.35">
      <c r="A10280" s="3" t="s">
        <v>1070</v>
      </c>
      <c r="B10280" t="s">
        <v>377</v>
      </c>
      <c r="C10280" s="3" t="s">
        <v>4</v>
      </c>
      <c r="D10280" s="3" t="s">
        <v>107</v>
      </c>
      <c r="E10280" s="3" t="s">
        <v>1069</v>
      </c>
      <c r="F10280" s="3" t="s">
        <v>1</v>
      </c>
      <c r="G10280">
        <v>4</v>
      </c>
      <c r="H10280">
        <v>7</v>
      </c>
      <c r="I10280">
        <v>0</v>
      </c>
      <c r="J10280">
        <v>0</v>
      </c>
      <c r="K10280">
        <v>0</v>
      </c>
      <c r="L10280">
        <v>57.14</v>
      </c>
      <c r="M10280" s="3" t="s">
        <v>0</v>
      </c>
      <c r="N10280" s="17">
        <v>40333</v>
      </c>
    </row>
    <row r="10281" spans="1:14" x14ac:dyDescent="0.35">
      <c r="A10281" s="3" t="s">
        <v>1060</v>
      </c>
      <c r="B10281" t="s">
        <v>1059</v>
      </c>
      <c r="C10281" s="3" t="s">
        <v>35</v>
      </c>
      <c r="D10281" s="3" t="s">
        <v>3</v>
      </c>
      <c r="E10281" s="3" t="s">
        <v>1068</v>
      </c>
      <c r="F10281" s="3" t="s">
        <v>6425</v>
      </c>
      <c r="G10281">
        <v>20</v>
      </c>
      <c r="H10281">
        <v>14</v>
      </c>
      <c r="I10281">
        <v>0</v>
      </c>
      <c r="J10281">
        <v>4</v>
      </c>
      <c r="K10281">
        <v>0</v>
      </c>
      <c r="L10281">
        <v>142.85</v>
      </c>
      <c r="M10281" s="3" t="s">
        <v>17</v>
      </c>
      <c r="N10281" s="17">
        <v>40363</v>
      </c>
    </row>
    <row r="10282" spans="1:14" x14ac:dyDescent="0.35">
      <c r="A10282" s="3" t="s">
        <v>1060</v>
      </c>
      <c r="B10282" t="s">
        <v>1059</v>
      </c>
      <c r="C10282" s="3" t="s">
        <v>35</v>
      </c>
      <c r="D10282" s="3" t="s">
        <v>3</v>
      </c>
      <c r="E10282" s="3" t="s">
        <v>46</v>
      </c>
      <c r="F10282" s="3" t="s">
        <v>6425</v>
      </c>
      <c r="G10282">
        <v>44</v>
      </c>
      <c r="H10282">
        <v>33</v>
      </c>
      <c r="I10282">
        <v>0</v>
      </c>
      <c r="J10282">
        <v>6</v>
      </c>
      <c r="K10282">
        <v>1</v>
      </c>
      <c r="L10282">
        <v>133.33000000000001</v>
      </c>
      <c r="M10282" s="3" t="s">
        <v>0</v>
      </c>
      <c r="N10282" s="17">
        <v>40363</v>
      </c>
    </row>
    <row r="10283" spans="1:14" x14ac:dyDescent="0.35">
      <c r="A10283" s="3" t="s">
        <v>1060</v>
      </c>
      <c r="B10283" t="s">
        <v>1059</v>
      </c>
      <c r="C10283" s="3" t="s">
        <v>35</v>
      </c>
      <c r="D10283" s="3" t="s">
        <v>3</v>
      </c>
      <c r="E10283" s="3" t="s">
        <v>50</v>
      </c>
      <c r="F10283" s="3" t="s">
        <v>6425</v>
      </c>
      <c r="G10283">
        <v>9</v>
      </c>
      <c r="H10283">
        <v>7</v>
      </c>
      <c r="I10283">
        <v>0</v>
      </c>
      <c r="J10283">
        <v>1</v>
      </c>
      <c r="K10283">
        <v>0</v>
      </c>
      <c r="L10283">
        <v>128.57</v>
      </c>
      <c r="M10283" s="3" t="s">
        <v>7</v>
      </c>
      <c r="N10283" s="17">
        <v>40363</v>
      </c>
    </row>
    <row r="10284" spans="1:14" x14ac:dyDescent="0.35">
      <c r="A10284" s="3" t="s">
        <v>1060</v>
      </c>
      <c r="B10284" t="s">
        <v>1059</v>
      </c>
      <c r="C10284" s="3" t="s">
        <v>35</v>
      </c>
      <c r="D10284" s="3" t="s">
        <v>3</v>
      </c>
      <c r="E10284" s="3" t="s">
        <v>48</v>
      </c>
      <c r="F10284" s="3" t="s">
        <v>6427</v>
      </c>
      <c r="G10284">
        <v>28</v>
      </c>
      <c r="H10284">
        <v>16</v>
      </c>
      <c r="I10284">
        <v>0</v>
      </c>
      <c r="J10284">
        <v>1</v>
      </c>
      <c r="K10284">
        <v>3</v>
      </c>
      <c r="L10284">
        <v>175</v>
      </c>
      <c r="M10284" s="3" t="s">
        <v>0</v>
      </c>
      <c r="N10284" s="17">
        <v>40363</v>
      </c>
    </row>
    <row r="10285" spans="1:14" x14ac:dyDescent="0.35">
      <c r="A10285" s="3" t="s">
        <v>1060</v>
      </c>
      <c r="B10285" t="s">
        <v>1059</v>
      </c>
      <c r="C10285" s="3" t="s">
        <v>35</v>
      </c>
      <c r="D10285" s="3" t="s">
        <v>3</v>
      </c>
      <c r="E10285" s="3" t="s">
        <v>44</v>
      </c>
      <c r="F10285" s="3" t="s">
        <v>1</v>
      </c>
      <c r="G10285">
        <v>24</v>
      </c>
      <c r="H10285">
        <v>23</v>
      </c>
      <c r="I10285">
        <v>0</v>
      </c>
      <c r="J10285">
        <v>1</v>
      </c>
      <c r="K10285">
        <v>0</v>
      </c>
      <c r="L10285">
        <v>104.34</v>
      </c>
      <c r="M10285" s="3" t="s">
        <v>0</v>
      </c>
      <c r="N10285" s="17">
        <v>40363</v>
      </c>
    </row>
    <row r="10286" spans="1:14" x14ac:dyDescent="0.35">
      <c r="A10286" s="3" t="s">
        <v>1060</v>
      </c>
      <c r="B10286" t="s">
        <v>1059</v>
      </c>
      <c r="C10286" s="3" t="s">
        <v>35</v>
      </c>
      <c r="D10286" s="3" t="s">
        <v>3</v>
      </c>
      <c r="E10286" s="3" t="s">
        <v>1065</v>
      </c>
      <c r="F10286" s="3" t="s">
        <v>6426</v>
      </c>
      <c r="G10286">
        <v>8</v>
      </c>
      <c r="H10286">
        <v>11</v>
      </c>
      <c r="I10286">
        <v>0</v>
      </c>
      <c r="J10286">
        <v>0</v>
      </c>
      <c r="K10286">
        <v>0</v>
      </c>
      <c r="L10286">
        <v>72.72</v>
      </c>
      <c r="M10286" s="3" t="s">
        <v>0</v>
      </c>
      <c r="N10286" s="17">
        <v>40363</v>
      </c>
    </row>
    <row r="10287" spans="1:14" x14ac:dyDescent="0.35">
      <c r="A10287" s="3" t="s">
        <v>1060</v>
      </c>
      <c r="B10287" t="s">
        <v>1059</v>
      </c>
      <c r="C10287" s="3" t="s">
        <v>35</v>
      </c>
      <c r="D10287" s="3" t="s">
        <v>3</v>
      </c>
      <c r="E10287" s="3" t="s">
        <v>41</v>
      </c>
      <c r="F10287" s="3" t="s">
        <v>6425</v>
      </c>
      <c r="G10287">
        <v>10</v>
      </c>
      <c r="H10287">
        <v>15</v>
      </c>
      <c r="I10287">
        <v>0</v>
      </c>
      <c r="J10287">
        <v>0</v>
      </c>
      <c r="K10287">
        <v>0</v>
      </c>
      <c r="L10287">
        <v>66.66</v>
      </c>
      <c r="M10287" s="3" t="s">
        <v>0</v>
      </c>
      <c r="N10287" s="17">
        <v>40363</v>
      </c>
    </row>
    <row r="10288" spans="1:14" x14ac:dyDescent="0.35">
      <c r="A10288" s="3" t="s">
        <v>1060</v>
      </c>
      <c r="B10288" t="s">
        <v>1059</v>
      </c>
      <c r="C10288" s="3" t="s">
        <v>35</v>
      </c>
      <c r="D10288" s="3" t="s">
        <v>3</v>
      </c>
      <c r="E10288" s="3" t="s">
        <v>1062</v>
      </c>
      <c r="F10288" s="3" t="s">
        <v>1</v>
      </c>
      <c r="G10288">
        <v>1</v>
      </c>
      <c r="H10288">
        <v>1</v>
      </c>
      <c r="I10288">
        <v>0</v>
      </c>
      <c r="J10288">
        <v>0</v>
      </c>
      <c r="K10288">
        <v>0</v>
      </c>
      <c r="L10288">
        <v>100</v>
      </c>
      <c r="M10288" s="3" t="s">
        <v>0</v>
      </c>
      <c r="N10288" s="17">
        <v>40363</v>
      </c>
    </row>
    <row r="10289" spans="1:14" x14ac:dyDescent="0.35">
      <c r="A10289" s="3" t="s">
        <v>1060</v>
      </c>
      <c r="B10289" t="s">
        <v>1059</v>
      </c>
      <c r="C10289" s="3" t="s">
        <v>35</v>
      </c>
      <c r="D10289" s="3" t="s">
        <v>3</v>
      </c>
      <c r="E10289" s="3" t="s">
        <v>958</v>
      </c>
      <c r="F10289" s="3" t="s">
        <v>6425</v>
      </c>
      <c r="G10289">
        <v>83</v>
      </c>
      <c r="H10289">
        <v>43</v>
      </c>
      <c r="I10289">
        <v>0</v>
      </c>
      <c r="J10289">
        <v>16</v>
      </c>
      <c r="K10289">
        <v>2</v>
      </c>
      <c r="L10289">
        <v>193.02</v>
      </c>
      <c r="M10289" s="3" t="s">
        <v>0</v>
      </c>
      <c r="N10289" s="17">
        <v>40363</v>
      </c>
    </row>
    <row r="10290" spans="1:14" x14ac:dyDescent="0.35">
      <c r="A10290" s="3" t="s">
        <v>1060</v>
      </c>
      <c r="B10290" t="s">
        <v>1059</v>
      </c>
      <c r="C10290" s="3" t="s">
        <v>35</v>
      </c>
      <c r="D10290" s="3" t="s">
        <v>3</v>
      </c>
      <c r="E10290" s="3" t="s">
        <v>910</v>
      </c>
      <c r="F10290" s="3" t="s">
        <v>1</v>
      </c>
      <c r="G10290">
        <v>44</v>
      </c>
      <c r="H10290">
        <v>37</v>
      </c>
      <c r="I10290">
        <v>0</v>
      </c>
      <c r="J10290">
        <v>4</v>
      </c>
      <c r="K10290">
        <v>1</v>
      </c>
      <c r="L10290">
        <v>118.91</v>
      </c>
      <c r="M10290" s="3" t="s">
        <v>17</v>
      </c>
      <c r="N10290" s="17">
        <v>40363</v>
      </c>
    </row>
    <row r="10291" spans="1:14" x14ac:dyDescent="0.35">
      <c r="A10291" s="3" t="s">
        <v>1060</v>
      </c>
      <c r="B10291" t="s">
        <v>1059</v>
      </c>
      <c r="C10291" s="3" t="s">
        <v>35</v>
      </c>
      <c r="D10291" s="3" t="s">
        <v>3</v>
      </c>
      <c r="E10291" s="3" t="s">
        <v>14</v>
      </c>
      <c r="F10291" s="3" t="s">
        <v>1</v>
      </c>
      <c r="G10291">
        <v>21</v>
      </c>
      <c r="H10291">
        <v>13</v>
      </c>
      <c r="I10291">
        <v>0</v>
      </c>
      <c r="J10291">
        <v>0</v>
      </c>
      <c r="K10291">
        <v>2</v>
      </c>
      <c r="L10291">
        <v>161.53</v>
      </c>
      <c r="M10291" s="3" t="s">
        <v>0</v>
      </c>
      <c r="N10291" s="17">
        <v>40363</v>
      </c>
    </row>
    <row r="10292" spans="1:14" x14ac:dyDescent="0.35">
      <c r="A10292" s="3" t="s">
        <v>1049</v>
      </c>
      <c r="B10292" t="s">
        <v>1048</v>
      </c>
      <c r="C10292" s="3" t="s">
        <v>176</v>
      </c>
      <c r="D10292" s="3" t="s">
        <v>56</v>
      </c>
      <c r="E10292" s="3" t="s">
        <v>189</v>
      </c>
      <c r="F10292" s="3" t="s">
        <v>6427</v>
      </c>
      <c r="G10292">
        <v>56</v>
      </c>
      <c r="H10292">
        <v>46</v>
      </c>
      <c r="I10292">
        <v>0</v>
      </c>
      <c r="J10292">
        <v>8</v>
      </c>
      <c r="K10292">
        <v>1</v>
      </c>
      <c r="L10292">
        <v>121.73</v>
      </c>
      <c r="M10292" s="3" t="s">
        <v>7</v>
      </c>
      <c r="N10292" s="17">
        <v>40363</v>
      </c>
    </row>
    <row r="10293" spans="1:14" x14ac:dyDescent="0.35">
      <c r="A10293" s="3" t="s">
        <v>1049</v>
      </c>
      <c r="B10293" t="s">
        <v>1048</v>
      </c>
      <c r="C10293" s="3" t="s">
        <v>176</v>
      </c>
      <c r="D10293" s="3" t="s">
        <v>56</v>
      </c>
      <c r="E10293" s="3" t="s">
        <v>894</v>
      </c>
      <c r="F10293" s="3" t="s">
        <v>6427</v>
      </c>
      <c r="G10293">
        <v>40</v>
      </c>
      <c r="H10293">
        <v>21</v>
      </c>
      <c r="I10293">
        <v>0</v>
      </c>
      <c r="J10293">
        <v>5</v>
      </c>
      <c r="K10293">
        <v>2</v>
      </c>
      <c r="L10293">
        <v>190.47</v>
      </c>
      <c r="M10293" s="3" t="s">
        <v>0</v>
      </c>
      <c r="N10293" s="17">
        <v>40363</v>
      </c>
    </row>
    <row r="10294" spans="1:14" x14ac:dyDescent="0.35">
      <c r="A10294" s="3" t="s">
        <v>1049</v>
      </c>
      <c r="B10294" t="s">
        <v>1048</v>
      </c>
      <c r="C10294" s="3" t="s">
        <v>176</v>
      </c>
      <c r="D10294" s="3" t="s">
        <v>56</v>
      </c>
      <c r="E10294" s="3" t="s">
        <v>619</v>
      </c>
      <c r="F10294" s="3" t="s">
        <v>6426</v>
      </c>
      <c r="G10294">
        <v>6</v>
      </c>
      <c r="H10294">
        <v>7</v>
      </c>
      <c r="I10294">
        <v>0</v>
      </c>
      <c r="J10294">
        <v>0</v>
      </c>
      <c r="K10294">
        <v>0</v>
      </c>
      <c r="L10294">
        <v>85.71</v>
      </c>
      <c r="M10294" s="3" t="s">
        <v>0</v>
      </c>
      <c r="N10294" s="17">
        <v>40363</v>
      </c>
    </row>
    <row r="10295" spans="1:14" x14ac:dyDescent="0.35">
      <c r="A10295" s="3" t="s">
        <v>1049</v>
      </c>
      <c r="B10295" t="s">
        <v>1048</v>
      </c>
      <c r="C10295" s="3" t="s">
        <v>176</v>
      </c>
      <c r="D10295" s="3" t="s">
        <v>56</v>
      </c>
      <c r="E10295" s="3" t="s">
        <v>71</v>
      </c>
      <c r="F10295" s="3" t="s">
        <v>1</v>
      </c>
      <c r="G10295">
        <v>26</v>
      </c>
      <c r="H10295">
        <v>18</v>
      </c>
      <c r="I10295">
        <v>0</v>
      </c>
      <c r="J10295">
        <v>1</v>
      </c>
      <c r="K10295">
        <v>1</v>
      </c>
      <c r="L10295">
        <v>144.44</v>
      </c>
      <c r="M10295" s="3" t="s">
        <v>0</v>
      </c>
      <c r="N10295" s="17">
        <v>40363</v>
      </c>
    </row>
    <row r="10296" spans="1:14" x14ac:dyDescent="0.35">
      <c r="A10296" s="3" t="s">
        <v>1049</v>
      </c>
      <c r="B10296" t="s">
        <v>1048</v>
      </c>
      <c r="C10296" s="3" t="s">
        <v>176</v>
      </c>
      <c r="D10296" s="3" t="s">
        <v>56</v>
      </c>
      <c r="E10296" s="3" t="s">
        <v>962</v>
      </c>
      <c r="F10296" s="3" t="s">
        <v>1</v>
      </c>
      <c r="G10296">
        <v>46</v>
      </c>
      <c r="H10296">
        <v>28</v>
      </c>
      <c r="I10296">
        <v>0</v>
      </c>
      <c r="J10296">
        <v>3</v>
      </c>
      <c r="K10296">
        <v>2</v>
      </c>
      <c r="L10296">
        <v>164.28</v>
      </c>
      <c r="M10296" s="3" t="s">
        <v>0</v>
      </c>
      <c r="N10296" s="17">
        <v>40363</v>
      </c>
    </row>
    <row r="10297" spans="1:14" x14ac:dyDescent="0.35">
      <c r="A10297" s="3" t="s">
        <v>1049</v>
      </c>
      <c r="B10297" t="s">
        <v>1048</v>
      </c>
      <c r="C10297" s="3" t="s">
        <v>176</v>
      </c>
      <c r="D10297" s="3" t="s">
        <v>56</v>
      </c>
      <c r="E10297" s="3" t="s">
        <v>874</v>
      </c>
      <c r="F10297" s="3" t="s">
        <v>6427</v>
      </c>
      <c r="G10297">
        <v>0</v>
      </c>
      <c r="H10297">
        <v>5</v>
      </c>
      <c r="I10297">
        <v>0</v>
      </c>
      <c r="J10297">
        <v>0</v>
      </c>
      <c r="K10297">
        <v>0</v>
      </c>
      <c r="L10297">
        <v>0</v>
      </c>
      <c r="M10297" s="3" t="s">
        <v>0</v>
      </c>
      <c r="N10297" s="17">
        <v>40363</v>
      </c>
    </row>
    <row r="10298" spans="1:14" x14ac:dyDescent="0.35">
      <c r="A10298" s="3" t="s">
        <v>1049</v>
      </c>
      <c r="B10298" t="s">
        <v>1048</v>
      </c>
      <c r="C10298" s="3" t="s">
        <v>176</v>
      </c>
      <c r="D10298" s="3" t="s">
        <v>56</v>
      </c>
      <c r="E10298" s="3" t="s">
        <v>74</v>
      </c>
      <c r="F10298" s="3" t="s">
        <v>6427</v>
      </c>
      <c r="G10298">
        <v>64</v>
      </c>
      <c r="H10298">
        <v>40</v>
      </c>
      <c r="I10298">
        <v>0</v>
      </c>
      <c r="J10298">
        <v>6</v>
      </c>
      <c r="K10298">
        <v>3</v>
      </c>
      <c r="L10298">
        <v>160</v>
      </c>
      <c r="M10298" s="3" t="s">
        <v>0</v>
      </c>
      <c r="N10298" s="17">
        <v>40363</v>
      </c>
    </row>
    <row r="10299" spans="1:14" x14ac:dyDescent="0.35">
      <c r="A10299" s="3" t="s">
        <v>1049</v>
      </c>
      <c r="B10299" t="s">
        <v>1048</v>
      </c>
      <c r="C10299" s="3" t="s">
        <v>176</v>
      </c>
      <c r="D10299" s="3" t="s">
        <v>56</v>
      </c>
      <c r="E10299" s="3" t="s">
        <v>76</v>
      </c>
      <c r="F10299" s="3" t="s">
        <v>6426</v>
      </c>
      <c r="G10299">
        <v>47</v>
      </c>
      <c r="H10299">
        <v>29</v>
      </c>
      <c r="I10299">
        <v>0</v>
      </c>
      <c r="J10299">
        <v>6</v>
      </c>
      <c r="K10299">
        <v>1</v>
      </c>
      <c r="L10299">
        <v>162.06</v>
      </c>
      <c r="M10299" s="3" t="s">
        <v>7</v>
      </c>
      <c r="N10299" s="17">
        <v>40363</v>
      </c>
    </row>
    <row r="10300" spans="1:14" x14ac:dyDescent="0.35">
      <c r="A10300" s="3" t="s">
        <v>1049</v>
      </c>
      <c r="B10300" t="s">
        <v>1048</v>
      </c>
      <c r="C10300" s="3" t="s">
        <v>176</v>
      </c>
      <c r="D10300" s="3" t="s">
        <v>56</v>
      </c>
      <c r="E10300" s="3" t="s">
        <v>867</v>
      </c>
      <c r="F10300" s="3" t="s">
        <v>6425</v>
      </c>
      <c r="G10300">
        <v>2</v>
      </c>
      <c r="H10300">
        <v>3</v>
      </c>
      <c r="I10300">
        <v>0</v>
      </c>
      <c r="J10300">
        <v>0</v>
      </c>
      <c r="K10300">
        <v>0</v>
      </c>
      <c r="L10300">
        <v>66.66</v>
      </c>
      <c r="M10300" s="3" t="s">
        <v>0</v>
      </c>
      <c r="N10300" s="17">
        <v>40363</v>
      </c>
    </row>
    <row r="10301" spans="1:14" x14ac:dyDescent="0.35">
      <c r="A10301" s="3" t="s">
        <v>1049</v>
      </c>
      <c r="B10301" t="s">
        <v>1048</v>
      </c>
      <c r="C10301" s="3" t="s">
        <v>176</v>
      </c>
      <c r="D10301" s="3" t="s">
        <v>56</v>
      </c>
      <c r="E10301" s="3" t="s">
        <v>67</v>
      </c>
      <c r="F10301" s="3" t="s">
        <v>6425</v>
      </c>
      <c r="G10301">
        <v>20</v>
      </c>
      <c r="H10301">
        <v>17</v>
      </c>
      <c r="I10301">
        <v>0</v>
      </c>
      <c r="J10301">
        <v>2</v>
      </c>
      <c r="K10301">
        <v>0</v>
      </c>
      <c r="L10301">
        <v>117.64</v>
      </c>
      <c r="M10301" s="3" t="s">
        <v>17</v>
      </c>
      <c r="N10301" s="17">
        <v>40363</v>
      </c>
    </row>
    <row r="10302" spans="1:14" x14ac:dyDescent="0.35">
      <c r="A10302" s="3" t="s">
        <v>1049</v>
      </c>
      <c r="B10302" t="s">
        <v>1048</v>
      </c>
      <c r="C10302" s="3" t="s">
        <v>176</v>
      </c>
      <c r="D10302" s="3" t="s">
        <v>56</v>
      </c>
      <c r="E10302" s="3" t="s">
        <v>1053</v>
      </c>
      <c r="F10302" s="3" t="s">
        <v>6425</v>
      </c>
      <c r="G10302">
        <v>5</v>
      </c>
      <c r="H10302">
        <v>8</v>
      </c>
      <c r="I10302">
        <v>0</v>
      </c>
      <c r="J10302">
        <v>0</v>
      </c>
      <c r="K10302">
        <v>0</v>
      </c>
      <c r="L10302">
        <v>62.5</v>
      </c>
      <c r="M10302" s="3" t="s">
        <v>0</v>
      </c>
      <c r="N10302" s="17">
        <v>40363</v>
      </c>
    </row>
    <row r="10303" spans="1:14" x14ac:dyDescent="0.35">
      <c r="A10303" s="3" t="s">
        <v>1049</v>
      </c>
      <c r="B10303" t="s">
        <v>1048</v>
      </c>
      <c r="C10303" s="3" t="s">
        <v>176</v>
      </c>
      <c r="D10303" s="3" t="s">
        <v>56</v>
      </c>
      <c r="E10303" s="3" t="s">
        <v>65</v>
      </c>
      <c r="F10303" s="3" t="s">
        <v>6427</v>
      </c>
      <c r="G10303">
        <v>2</v>
      </c>
      <c r="H10303">
        <v>3</v>
      </c>
      <c r="I10303">
        <v>0</v>
      </c>
      <c r="J10303">
        <v>0</v>
      </c>
      <c r="K10303">
        <v>0</v>
      </c>
      <c r="L10303">
        <v>66.66</v>
      </c>
      <c r="M10303" s="3" t="s">
        <v>0</v>
      </c>
      <c r="N10303" s="17">
        <v>40363</v>
      </c>
    </row>
    <row r="10304" spans="1:14" x14ac:dyDescent="0.35">
      <c r="A10304" s="3" t="s">
        <v>1049</v>
      </c>
      <c r="B10304" t="s">
        <v>1048</v>
      </c>
      <c r="C10304" s="3" t="s">
        <v>176</v>
      </c>
      <c r="D10304" s="3" t="s">
        <v>56</v>
      </c>
      <c r="E10304" s="3" t="s">
        <v>537</v>
      </c>
      <c r="F10304" s="3" t="s">
        <v>6426</v>
      </c>
      <c r="G10304">
        <v>2</v>
      </c>
      <c r="H10304">
        <v>3</v>
      </c>
      <c r="I10304">
        <v>0</v>
      </c>
      <c r="J10304">
        <v>0</v>
      </c>
      <c r="K10304">
        <v>0</v>
      </c>
      <c r="L10304">
        <v>66.66</v>
      </c>
      <c r="M10304" s="3" t="s">
        <v>0</v>
      </c>
      <c r="N10304" s="17">
        <v>40363</v>
      </c>
    </row>
    <row r="10305" spans="1:14" x14ac:dyDescent="0.35">
      <c r="A10305" s="3" t="s">
        <v>1049</v>
      </c>
      <c r="B10305" t="s">
        <v>1048</v>
      </c>
      <c r="C10305" s="3" t="s">
        <v>176</v>
      </c>
      <c r="D10305" s="3" t="s">
        <v>56</v>
      </c>
      <c r="E10305" s="3" t="s">
        <v>1011</v>
      </c>
      <c r="F10305" s="3" t="s">
        <v>1</v>
      </c>
      <c r="G10305">
        <v>12</v>
      </c>
      <c r="H10305">
        <v>6</v>
      </c>
      <c r="I10305">
        <v>0</v>
      </c>
      <c r="J10305">
        <v>2</v>
      </c>
      <c r="K10305">
        <v>0</v>
      </c>
      <c r="L10305">
        <v>200</v>
      </c>
      <c r="M10305" s="3" t="s">
        <v>0</v>
      </c>
      <c r="N10305" s="17">
        <v>40363</v>
      </c>
    </row>
    <row r="10306" spans="1:14" x14ac:dyDescent="0.35">
      <c r="A10306" s="3" t="s">
        <v>1049</v>
      </c>
      <c r="B10306" t="s">
        <v>1048</v>
      </c>
      <c r="C10306" s="3" t="s">
        <v>176</v>
      </c>
      <c r="D10306" s="3" t="s">
        <v>56</v>
      </c>
      <c r="E10306" s="3" t="s">
        <v>63</v>
      </c>
      <c r="F10306" s="3" t="s">
        <v>1</v>
      </c>
      <c r="G10306">
        <v>4</v>
      </c>
      <c r="H10306">
        <v>6</v>
      </c>
      <c r="I10306">
        <v>0</v>
      </c>
      <c r="J10306">
        <v>0</v>
      </c>
      <c r="K10306">
        <v>0</v>
      </c>
      <c r="L10306">
        <v>66.66</v>
      </c>
      <c r="M10306" s="3" t="s">
        <v>0</v>
      </c>
      <c r="N10306" s="17">
        <v>40363</v>
      </c>
    </row>
    <row r="10307" spans="1:14" x14ac:dyDescent="0.35">
      <c r="A10307" s="3" t="s">
        <v>1044</v>
      </c>
      <c r="B10307" t="s">
        <v>340</v>
      </c>
      <c r="C10307" s="3" t="s">
        <v>108</v>
      </c>
      <c r="D10307" s="3" t="s">
        <v>132</v>
      </c>
      <c r="E10307" s="3" t="s">
        <v>165</v>
      </c>
      <c r="F10307" s="3" t="s">
        <v>6427</v>
      </c>
      <c r="G10307">
        <v>1</v>
      </c>
      <c r="H10307">
        <v>6</v>
      </c>
      <c r="I10307">
        <v>0</v>
      </c>
      <c r="J10307">
        <v>0</v>
      </c>
      <c r="K10307">
        <v>0</v>
      </c>
      <c r="L10307">
        <v>16.66</v>
      </c>
      <c r="M10307" s="3" t="s">
        <v>0</v>
      </c>
      <c r="N10307" s="17">
        <v>40394</v>
      </c>
    </row>
    <row r="10308" spans="1:14" x14ac:dyDescent="0.35">
      <c r="A10308" s="3" t="s">
        <v>1044</v>
      </c>
      <c r="B10308" t="s">
        <v>340</v>
      </c>
      <c r="C10308" s="3" t="s">
        <v>108</v>
      </c>
      <c r="D10308" s="3" t="s">
        <v>132</v>
      </c>
      <c r="E10308" s="3" t="s">
        <v>204</v>
      </c>
      <c r="F10308" s="3" t="s">
        <v>6425</v>
      </c>
      <c r="G10308">
        <v>68</v>
      </c>
      <c r="H10308">
        <v>44</v>
      </c>
      <c r="I10308">
        <v>0</v>
      </c>
      <c r="J10308">
        <v>9</v>
      </c>
      <c r="K10308">
        <v>1</v>
      </c>
      <c r="L10308">
        <v>154.54</v>
      </c>
      <c r="M10308" s="3" t="s">
        <v>0</v>
      </c>
      <c r="N10308" s="17">
        <v>40394</v>
      </c>
    </row>
    <row r="10309" spans="1:14" x14ac:dyDescent="0.35">
      <c r="A10309" s="3" t="s">
        <v>1044</v>
      </c>
      <c r="B10309" t="s">
        <v>340</v>
      </c>
      <c r="C10309" s="3" t="s">
        <v>108</v>
      </c>
      <c r="D10309" s="3" t="s">
        <v>132</v>
      </c>
      <c r="E10309" s="3" t="s">
        <v>126</v>
      </c>
      <c r="F10309" s="3" t="s">
        <v>6425</v>
      </c>
      <c r="G10309">
        <v>26</v>
      </c>
      <c r="H10309">
        <v>25</v>
      </c>
      <c r="I10309">
        <v>0</v>
      </c>
      <c r="J10309">
        <v>2</v>
      </c>
      <c r="K10309">
        <v>1</v>
      </c>
      <c r="L10309">
        <v>104</v>
      </c>
      <c r="M10309" s="3" t="s">
        <v>0</v>
      </c>
      <c r="N10309" s="17">
        <v>40394</v>
      </c>
    </row>
    <row r="10310" spans="1:14" x14ac:dyDescent="0.35">
      <c r="A10310" s="3" t="s">
        <v>1044</v>
      </c>
      <c r="B10310" t="s">
        <v>340</v>
      </c>
      <c r="C10310" s="3" t="s">
        <v>108</v>
      </c>
      <c r="D10310" s="3" t="s">
        <v>132</v>
      </c>
      <c r="E10310" s="3" t="s">
        <v>106</v>
      </c>
      <c r="F10310" s="3" t="s">
        <v>6425</v>
      </c>
      <c r="G10310">
        <v>2</v>
      </c>
      <c r="H10310">
        <v>5</v>
      </c>
      <c r="I10310">
        <v>0</v>
      </c>
      <c r="J10310">
        <v>0</v>
      </c>
      <c r="K10310">
        <v>0</v>
      </c>
      <c r="L10310">
        <v>40</v>
      </c>
      <c r="M10310" s="3" t="s">
        <v>17</v>
      </c>
      <c r="N10310" s="17">
        <v>40394</v>
      </c>
    </row>
    <row r="10311" spans="1:14" x14ac:dyDescent="0.35">
      <c r="A10311" s="3" t="s">
        <v>1044</v>
      </c>
      <c r="B10311" t="s">
        <v>340</v>
      </c>
      <c r="C10311" s="3" t="s">
        <v>108</v>
      </c>
      <c r="D10311" s="3" t="s">
        <v>132</v>
      </c>
      <c r="E10311" s="3" t="s">
        <v>602</v>
      </c>
      <c r="F10311" s="3" t="s">
        <v>6429</v>
      </c>
      <c r="G10311">
        <v>1</v>
      </c>
      <c r="H10311">
        <v>2</v>
      </c>
      <c r="I10311">
        <v>0</v>
      </c>
      <c r="J10311">
        <v>0</v>
      </c>
      <c r="K10311">
        <v>0</v>
      </c>
      <c r="L10311">
        <v>50</v>
      </c>
      <c r="M10311" s="3" t="s">
        <v>0</v>
      </c>
      <c r="N10311" s="17">
        <v>40394</v>
      </c>
    </row>
    <row r="10312" spans="1:14" x14ac:dyDescent="0.35">
      <c r="A10312" s="3" t="s">
        <v>1044</v>
      </c>
      <c r="B10312" t="s">
        <v>340</v>
      </c>
      <c r="C10312" s="3" t="s">
        <v>108</v>
      </c>
      <c r="D10312" s="3" t="s">
        <v>132</v>
      </c>
      <c r="E10312" s="3" t="s">
        <v>122</v>
      </c>
      <c r="F10312" s="3" t="s">
        <v>6425</v>
      </c>
      <c r="G10312">
        <v>58</v>
      </c>
      <c r="H10312">
        <v>35</v>
      </c>
      <c r="I10312">
        <v>0</v>
      </c>
      <c r="J10312">
        <v>4</v>
      </c>
      <c r="K10312">
        <v>4</v>
      </c>
      <c r="L10312">
        <v>165.71</v>
      </c>
      <c r="M10312" s="3" t="s">
        <v>0</v>
      </c>
      <c r="N10312" s="17">
        <v>40394</v>
      </c>
    </row>
    <row r="10313" spans="1:14" x14ac:dyDescent="0.35">
      <c r="A10313" s="3" t="s">
        <v>1044</v>
      </c>
      <c r="B10313" t="s">
        <v>340</v>
      </c>
      <c r="C10313" s="3" t="s">
        <v>108</v>
      </c>
      <c r="D10313" s="3" t="s">
        <v>132</v>
      </c>
      <c r="E10313" s="3" t="s">
        <v>124</v>
      </c>
      <c r="F10313" s="3" t="s">
        <v>1</v>
      </c>
      <c r="G10313">
        <v>13</v>
      </c>
      <c r="H10313">
        <v>3</v>
      </c>
      <c r="I10313">
        <v>0</v>
      </c>
      <c r="J10313">
        <v>0</v>
      </c>
      <c r="K10313">
        <v>2</v>
      </c>
      <c r="L10313">
        <v>433.33</v>
      </c>
      <c r="M10313" s="3" t="s">
        <v>0</v>
      </c>
      <c r="N10313" s="17">
        <v>40394</v>
      </c>
    </row>
    <row r="10314" spans="1:14" x14ac:dyDescent="0.35">
      <c r="A10314" s="3" t="s">
        <v>1044</v>
      </c>
      <c r="B10314" t="s">
        <v>340</v>
      </c>
      <c r="C10314" s="3" t="s">
        <v>108</v>
      </c>
      <c r="D10314" s="3" t="s">
        <v>132</v>
      </c>
      <c r="E10314" s="3" t="s">
        <v>118</v>
      </c>
      <c r="F10314" s="3" t="s">
        <v>1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 s="3" t="s">
        <v>0</v>
      </c>
      <c r="N10314" s="17">
        <v>40394</v>
      </c>
    </row>
    <row r="10315" spans="1:14" x14ac:dyDescent="0.35">
      <c r="A10315" s="3" t="s">
        <v>1044</v>
      </c>
      <c r="B10315" t="s">
        <v>340</v>
      </c>
      <c r="C10315" s="3" t="s">
        <v>108</v>
      </c>
      <c r="D10315" s="3" t="s">
        <v>132</v>
      </c>
      <c r="E10315" s="3" t="s">
        <v>155</v>
      </c>
      <c r="F10315" s="3" t="s">
        <v>6428</v>
      </c>
      <c r="G10315">
        <v>32</v>
      </c>
      <c r="H10315">
        <v>19</v>
      </c>
      <c r="I10315">
        <v>0</v>
      </c>
      <c r="J10315">
        <v>3</v>
      </c>
      <c r="K10315">
        <v>2</v>
      </c>
      <c r="L10315">
        <v>168.42</v>
      </c>
      <c r="M10315" s="3" t="s">
        <v>153</v>
      </c>
      <c r="N10315" s="17">
        <v>40394</v>
      </c>
    </row>
    <row r="10316" spans="1:14" x14ac:dyDescent="0.35">
      <c r="A10316" s="3" t="s">
        <v>1044</v>
      </c>
      <c r="B10316" t="s">
        <v>340</v>
      </c>
      <c r="C10316" s="3" t="s">
        <v>108</v>
      </c>
      <c r="D10316" s="3" t="s">
        <v>132</v>
      </c>
      <c r="E10316" s="3" t="s">
        <v>819</v>
      </c>
      <c r="F10316" s="3" t="s">
        <v>6425</v>
      </c>
      <c r="G10316">
        <v>9</v>
      </c>
      <c r="H10316">
        <v>11</v>
      </c>
      <c r="I10316">
        <v>0</v>
      </c>
      <c r="J10316">
        <v>2</v>
      </c>
      <c r="K10316">
        <v>0</v>
      </c>
      <c r="L10316">
        <v>81.81</v>
      </c>
      <c r="M10316" s="3" t="s">
        <v>0</v>
      </c>
      <c r="N10316" s="17">
        <v>40394</v>
      </c>
    </row>
    <row r="10317" spans="1:14" x14ac:dyDescent="0.35">
      <c r="A10317" s="3" t="s">
        <v>1044</v>
      </c>
      <c r="B10317" t="s">
        <v>340</v>
      </c>
      <c r="C10317" s="3" t="s">
        <v>108</v>
      </c>
      <c r="D10317" s="3" t="s">
        <v>132</v>
      </c>
      <c r="E10317" s="3" t="s">
        <v>829</v>
      </c>
      <c r="F10317" s="3" t="s">
        <v>1</v>
      </c>
      <c r="G10317">
        <v>78</v>
      </c>
      <c r="H10317">
        <v>57</v>
      </c>
      <c r="I10317">
        <v>0</v>
      </c>
      <c r="J10317">
        <v>6</v>
      </c>
      <c r="K10317">
        <v>3</v>
      </c>
      <c r="L10317">
        <v>136.84</v>
      </c>
      <c r="M10317" s="3" t="s">
        <v>0</v>
      </c>
      <c r="N10317" s="17">
        <v>40394</v>
      </c>
    </row>
    <row r="10318" spans="1:14" x14ac:dyDescent="0.35">
      <c r="A10318" s="3" t="s">
        <v>1044</v>
      </c>
      <c r="B10318" t="s">
        <v>340</v>
      </c>
      <c r="C10318" s="3" t="s">
        <v>108</v>
      </c>
      <c r="D10318" s="3" t="s">
        <v>132</v>
      </c>
      <c r="E10318" s="3" t="s">
        <v>217</v>
      </c>
      <c r="F10318" s="3" t="s">
        <v>6425</v>
      </c>
      <c r="G10318">
        <v>6</v>
      </c>
      <c r="H10318">
        <v>5</v>
      </c>
      <c r="I10318">
        <v>0</v>
      </c>
      <c r="J10318">
        <v>1</v>
      </c>
      <c r="K10318">
        <v>0</v>
      </c>
      <c r="L10318">
        <v>120</v>
      </c>
      <c r="M10318" s="3" t="s">
        <v>0</v>
      </c>
      <c r="N10318" s="17">
        <v>40394</v>
      </c>
    </row>
    <row r="10319" spans="1:14" x14ac:dyDescent="0.35">
      <c r="A10319" s="3" t="s">
        <v>1044</v>
      </c>
      <c r="B10319" t="s">
        <v>340</v>
      </c>
      <c r="C10319" s="3" t="s">
        <v>108</v>
      </c>
      <c r="D10319" s="3" t="s">
        <v>132</v>
      </c>
      <c r="E10319" s="3" t="s">
        <v>708</v>
      </c>
      <c r="F10319" s="3" t="s">
        <v>1</v>
      </c>
      <c r="G10319">
        <v>53</v>
      </c>
      <c r="H10319">
        <v>24</v>
      </c>
      <c r="I10319">
        <v>0</v>
      </c>
      <c r="J10319">
        <v>5</v>
      </c>
      <c r="K10319">
        <v>3</v>
      </c>
      <c r="L10319">
        <v>220.83</v>
      </c>
      <c r="M10319" s="3" t="s">
        <v>0</v>
      </c>
      <c r="N10319" s="17">
        <v>40394</v>
      </c>
    </row>
    <row r="10320" spans="1:14" x14ac:dyDescent="0.35">
      <c r="A10320" s="3" t="s">
        <v>1037</v>
      </c>
      <c r="B10320">
        <v>41</v>
      </c>
      <c r="C10320" s="3" t="s">
        <v>107</v>
      </c>
      <c r="D10320" s="3" t="s">
        <v>35</v>
      </c>
      <c r="E10320" s="3" t="s">
        <v>72</v>
      </c>
      <c r="F10320" s="3" t="s">
        <v>6427</v>
      </c>
      <c r="G10320">
        <v>2</v>
      </c>
      <c r="H10320">
        <v>4</v>
      </c>
      <c r="I10320">
        <v>0</v>
      </c>
      <c r="J10320">
        <v>0</v>
      </c>
      <c r="K10320">
        <v>0</v>
      </c>
      <c r="L10320">
        <v>50</v>
      </c>
      <c r="M10320" s="3" t="s">
        <v>0</v>
      </c>
      <c r="N10320" s="17">
        <v>40425</v>
      </c>
    </row>
    <row r="10321" spans="1:14" x14ac:dyDescent="0.35">
      <c r="A10321" s="3" t="s">
        <v>1037</v>
      </c>
      <c r="B10321">
        <v>41</v>
      </c>
      <c r="C10321" s="3" t="s">
        <v>107</v>
      </c>
      <c r="D10321" s="3" t="s">
        <v>35</v>
      </c>
      <c r="E10321" s="3" t="s">
        <v>111</v>
      </c>
      <c r="F10321" s="3" t="s">
        <v>6427</v>
      </c>
      <c r="G10321">
        <v>29</v>
      </c>
      <c r="H10321">
        <v>25</v>
      </c>
      <c r="I10321">
        <v>0</v>
      </c>
      <c r="J10321">
        <v>3</v>
      </c>
      <c r="K10321">
        <v>0</v>
      </c>
      <c r="L10321">
        <v>116</v>
      </c>
      <c r="M10321" s="3" t="s">
        <v>7</v>
      </c>
      <c r="N10321" s="17">
        <v>40425</v>
      </c>
    </row>
    <row r="10322" spans="1:14" x14ac:dyDescent="0.35">
      <c r="A10322" s="3" t="s">
        <v>1037</v>
      </c>
      <c r="B10322">
        <v>41</v>
      </c>
      <c r="C10322" s="3" t="s">
        <v>107</v>
      </c>
      <c r="D10322" s="3" t="s">
        <v>35</v>
      </c>
      <c r="E10322" s="3" t="s">
        <v>795</v>
      </c>
      <c r="F10322" s="3" t="s">
        <v>6427</v>
      </c>
      <c r="G10322">
        <v>33</v>
      </c>
      <c r="H10322">
        <v>18</v>
      </c>
      <c r="I10322">
        <v>0</v>
      </c>
      <c r="J10322">
        <v>7</v>
      </c>
      <c r="K10322">
        <v>0</v>
      </c>
      <c r="L10322">
        <v>183.33</v>
      </c>
      <c r="M10322" s="3" t="s">
        <v>17</v>
      </c>
      <c r="N10322" s="17">
        <v>40425</v>
      </c>
    </row>
    <row r="10323" spans="1:14" x14ac:dyDescent="0.35">
      <c r="A10323" s="3" t="s">
        <v>1037</v>
      </c>
      <c r="B10323">
        <v>41</v>
      </c>
      <c r="C10323" s="3" t="s">
        <v>107</v>
      </c>
      <c r="D10323" s="3" t="s">
        <v>35</v>
      </c>
      <c r="E10323" s="3" t="s">
        <v>543</v>
      </c>
      <c r="F10323" s="3" t="s">
        <v>6428</v>
      </c>
      <c r="G10323">
        <v>4</v>
      </c>
      <c r="H10323">
        <v>5</v>
      </c>
      <c r="I10323">
        <v>0</v>
      </c>
      <c r="J10323">
        <v>0</v>
      </c>
      <c r="K10323">
        <v>0</v>
      </c>
      <c r="L10323">
        <v>80</v>
      </c>
      <c r="M10323" s="3" t="s">
        <v>0</v>
      </c>
      <c r="N10323" s="17">
        <v>40425</v>
      </c>
    </row>
    <row r="10324" spans="1:14" x14ac:dyDescent="0.35">
      <c r="A10324" s="3" t="s">
        <v>1037</v>
      </c>
      <c r="B10324">
        <v>41</v>
      </c>
      <c r="C10324" s="3" t="s">
        <v>107</v>
      </c>
      <c r="D10324" s="3" t="s">
        <v>35</v>
      </c>
      <c r="E10324" s="3" t="s">
        <v>792</v>
      </c>
      <c r="F10324" s="3" t="s">
        <v>6426</v>
      </c>
      <c r="G10324">
        <v>35</v>
      </c>
      <c r="H10324">
        <v>28</v>
      </c>
      <c r="I10324">
        <v>0</v>
      </c>
      <c r="J10324">
        <v>1</v>
      </c>
      <c r="K10324">
        <v>2</v>
      </c>
      <c r="L10324">
        <v>125</v>
      </c>
      <c r="M10324" s="3" t="s">
        <v>0</v>
      </c>
      <c r="N10324" s="17">
        <v>40425</v>
      </c>
    </row>
    <row r="10325" spans="1:14" x14ac:dyDescent="0.35">
      <c r="A10325" s="3" t="s">
        <v>1037</v>
      </c>
      <c r="B10325">
        <v>41</v>
      </c>
      <c r="C10325" s="3" t="s">
        <v>107</v>
      </c>
      <c r="D10325" s="3" t="s">
        <v>35</v>
      </c>
      <c r="E10325" s="3" t="s">
        <v>858</v>
      </c>
      <c r="F10325" s="3" t="s">
        <v>6425</v>
      </c>
      <c r="G10325">
        <v>20</v>
      </c>
      <c r="H10325">
        <v>17</v>
      </c>
      <c r="I10325">
        <v>0</v>
      </c>
      <c r="J10325">
        <v>1</v>
      </c>
      <c r="K10325">
        <v>0</v>
      </c>
      <c r="L10325">
        <v>117.64</v>
      </c>
      <c r="M10325" s="3" t="s">
        <v>0</v>
      </c>
      <c r="N10325" s="17">
        <v>40425</v>
      </c>
    </row>
    <row r="10326" spans="1:14" x14ac:dyDescent="0.35">
      <c r="A10326" s="3" t="s">
        <v>1037</v>
      </c>
      <c r="B10326">
        <v>41</v>
      </c>
      <c r="C10326" s="3" t="s">
        <v>107</v>
      </c>
      <c r="D10326" s="3" t="s">
        <v>35</v>
      </c>
      <c r="E10326" s="3" t="s">
        <v>790</v>
      </c>
      <c r="F10326" s="3" t="s">
        <v>6427</v>
      </c>
      <c r="G10326">
        <v>18</v>
      </c>
      <c r="H10326">
        <v>14</v>
      </c>
      <c r="I10326">
        <v>0</v>
      </c>
      <c r="J10326">
        <v>2</v>
      </c>
      <c r="K10326">
        <v>0</v>
      </c>
      <c r="L10326">
        <v>128.57</v>
      </c>
      <c r="M10326" s="3" t="s">
        <v>0</v>
      </c>
      <c r="N10326" s="17">
        <v>40425</v>
      </c>
    </row>
    <row r="10327" spans="1:14" x14ac:dyDescent="0.35">
      <c r="A10327" s="3" t="s">
        <v>1037</v>
      </c>
      <c r="B10327">
        <v>41</v>
      </c>
      <c r="C10327" s="3" t="s">
        <v>107</v>
      </c>
      <c r="D10327" s="3" t="s">
        <v>35</v>
      </c>
      <c r="E10327" s="3" t="s">
        <v>683</v>
      </c>
      <c r="F10327" s="3" t="s">
        <v>6425</v>
      </c>
      <c r="G10327">
        <v>9</v>
      </c>
      <c r="H10327">
        <v>7</v>
      </c>
      <c r="I10327">
        <v>0</v>
      </c>
      <c r="J10327">
        <v>1</v>
      </c>
      <c r="K10327">
        <v>0</v>
      </c>
      <c r="L10327">
        <v>128.57</v>
      </c>
      <c r="M10327" s="3" t="s">
        <v>0</v>
      </c>
      <c r="N10327" s="17">
        <v>40425</v>
      </c>
    </row>
    <row r="10328" spans="1:14" x14ac:dyDescent="0.35">
      <c r="A10328" s="3" t="s">
        <v>1037</v>
      </c>
      <c r="B10328">
        <v>41</v>
      </c>
      <c r="C10328" s="3" t="s">
        <v>107</v>
      </c>
      <c r="D10328" s="3" t="s">
        <v>35</v>
      </c>
      <c r="E10328" s="3" t="s">
        <v>854</v>
      </c>
      <c r="F10328" s="3" t="s">
        <v>6427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  <c r="M10328" s="3" t="s">
        <v>0</v>
      </c>
      <c r="N10328" s="17">
        <v>40425</v>
      </c>
    </row>
    <row r="10329" spans="1:14" x14ac:dyDescent="0.35">
      <c r="A10329" s="3" t="s">
        <v>1037</v>
      </c>
      <c r="B10329">
        <v>41</v>
      </c>
      <c r="C10329" s="3" t="s">
        <v>107</v>
      </c>
      <c r="D10329" s="3" t="s">
        <v>35</v>
      </c>
      <c r="E10329" s="3" t="s">
        <v>311</v>
      </c>
      <c r="F10329" s="3" t="s">
        <v>1</v>
      </c>
      <c r="G10329">
        <v>0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 s="3" t="s">
        <v>0</v>
      </c>
      <c r="N10329" s="17">
        <v>40425</v>
      </c>
    </row>
    <row r="10330" spans="1:14" x14ac:dyDescent="0.35">
      <c r="A10330" s="3" t="s">
        <v>1037</v>
      </c>
      <c r="B10330">
        <v>41</v>
      </c>
      <c r="C10330" s="3" t="s">
        <v>107</v>
      </c>
      <c r="D10330" s="3" t="s">
        <v>35</v>
      </c>
      <c r="E10330" s="3" t="s">
        <v>1004</v>
      </c>
      <c r="F10330" s="3" t="s">
        <v>6429</v>
      </c>
      <c r="G10330">
        <v>33</v>
      </c>
      <c r="H10330">
        <v>27</v>
      </c>
      <c r="I10330">
        <v>0</v>
      </c>
      <c r="J10330">
        <v>4</v>
      </c>
      <c r="K10330">
        <v>1</v>
      </c>
      <c r="L10330">
        <v>122.22</v>
      </c>
      <c r="M10330" s="3" t="s">
        <v>0</v>
      </c>
      <c r="N10330" s="17">
        <v>40425</v>
      </c>
    </row>
    <row r="10331" spans="1:14" x14ac:dyDescent="0.35">
      <c r="A10331" s="3" t="s">
        <v>1037</v>
      </c>
      <c r="B10331">
        <v>41</v>
      </c>
      <c r="C10331" s="3" t="s">
        <v>107</v>
      </c>
      <c r="D10331" s="3" t="s">
        <v>35</v>
      </c>
      <c r="E10331" s="3" t="s">
        <v>46</v>
      </c>
      <c r="F10331" s="3" t="s">
        <v>6425</v>
      </c>
      <c r="G10331">
        <v>31</v>
      </c>
      <c r="H10331">
        <v>18</v>
      </c>
      <c r="I10331">
        <v>0</v>
      </c>
      <c r="J10331">
        <v>7</v>
      </c>
      <c r="K10331">
        <v>0</v>
      </c>
      <c r="L10331">
        <v>172.22</v>
      </c>
      <c r="M10331" s="3" t="s">
        <v>0</v>
      </c>
      <c r="N10331" s="17">
        <v>40425</v>
      </c>
    </row>
    <row r="10332" spans="1:14" x14ac:dyDescent="0.35">
      <c r="A10332" s="3" t="s">
        <v>1037</v>
      </c>
      <c r="B10332">
        <v>41</v>
      </c>
      <c r="C10332" s="3" t="s">
        <v>107</v>
      </c>
      <c r="D10332" s="3" t="s">
        <v>35</v>
      </c>
      <c r="E10332" s="3" t="s">
        <v>50</v>
      </c>
      <c r="F10332" s="3" t="s">
        <v>6425</v>
      </c>
      <c r="G10332">
        <v>56</v>
      </c>
      <c r="H10332">
        <v>42</v>
      </c>
      <c r="I10332">
        <v>0</v>
      </c>
      <c r="J10332">
        <v>6</v>
      </c>
      <c r="K10332">
        <v>1</v>
      </c>
      <c r="L10332">
        <v>133.33000000000001</v>
      </c>
      <c r="M10332" s="3" t="s">
        <v>153</v>
      </c>
      <c r="N10332" s="17">
        <v>40425</v>
      </c>
    </row>
    <row r="10333" spans="1:14" x14ac:dyDescent="0.35">
      <c r="A10333" s="3" t="s">
        <v>1037</v>
      </c>
      <c r="B10333">
        <v>41</v>
      </c>
      <c r="C10333" s="3" t="s">
        <v>107</v>
      </c>
      <c r="D10333" s="3" t="s">
        <v>35</v>
      </c>
      <c r="E10333" s="3" t="s">
        <v>48</v>
      </c>
      <c r="F10333" s="3" t="s">
        <v>6425</v>
      </c>
      <c r="G10333">
        <v>15</v>
      </c>
      <c r="H10333">
        <v>21</v>
      </c>
      <c r="I10333">
        <v>0</v>
      </c>
      <c r="J10333">
        <v>1</v>
      </c>
      <c r="K10333">
        <v>0</v>
      </c>
      <c r="L10333">
        <v>71.42</v>
      </c>
      <c r="M10333" s="3" t="s">
        <v>0</v>
      </c>
      <c r="N10333" s="17">
        <v>40425</v>
      </c>
    </row>
    <row r="10334" spans="1:14" x14ac:dyDescent="0.35">
      <c r="A10334" s="3" t="s">
        <v>1037</v>
      </c>
      <c r="B10334">
        <v>41</v>
      </c>
      <c r="C10334" s="3" t="s">
        <v>107</v>
      </c>
      <c r="D10334" s="3" t="s">
        <v>35</v>
      </c>
      <c r="E10334" s="3" t="s">
        <v>44</v>
      </c>
      <c r="F10334" s="3" t="s">
        <v>1</v>
      </c>
      <c r="G10334">
        <v>15</v>
      </c>
      <c r="H10334">
        <v>6</v>
      </c>
      <c r="I10334">
        <v>0</v>
      </c>
      <c r="J10334">
        <v>1</v>
      </c>
      <c r="K10334">
        <v>1</v>
      </c>
      <c r="L10334">
        <v>250</v>
      </c>
      <c r="M10334" s="3" t="s">
        <v>0</v>
      </c>
      <c r="N10334" s="17">
        <v>40425</v>
      </c>
    </row>
    <row r="10335" spans="1:14" x14ac:dyDescent="0.35">
      <c r="A10335" s="3" t="s">
        <v>1037</v>
      </c>
      <c r="B10335">
        <v>41</v>
      </c>
      <c r="C10335" s="3" t="s">
        <v>107</v>
      </c>
      <c r="D10335" s="3" t="s">
        <v>35</v>
      </c>
      <c r="E10335" s="3" t="s">
        <v>1036</v>
      </c>
      <c r="F10335" s="3" t="s">
        <v>1</v>
      </c>
      <c r="G10335">
        <v>4</v>
      </c>
      <c r="H10335">
        <v>2</v>
      </c>
      <c r="I10335">
        <v>0</v>
      </c>
      <c r="J10335">
        <v>1</v>
      </c>
      <c r="K10335">
        <v>0</v>
      </c>
      <c r="L10335">
        <v>200</v>
      </c>
      <c r="M10335" s="3" t="s">
        <v>0</v>
      </c>
      <c r="N10335" s="17">
        <v>40425</v>
      </c>
    </row>
    <row r="10336" spans="1:14" x14ac:dyDescent="0.35">
      <c r="A10336" s="3" t="s">
        <v>1027</v>
      </c>
      <c r="B10336" t="s">
        <v>1026</v>
      </c>
      <c r="C10336" s="3" t="s">
        <v>4</v>
      </c>
      <c r="D10336" s="3" t="s">
        <v>132</v>
      </c>
      <c r="E10336" s="3" t="s">
        <v>805</v>
      </c>
      <c r="F10336" s="3" t="s">
        <v>6426</v>
      </c>
      <c r="G10336">
        <v>23</v>
      </c>
      <c r="H10336">
        <v>13</v>
      </c>
      <c r="I10336">
        <v>0</v>
      </c>
      <c r="J10336">
        <v>1</v>
      </c>
      <c r="K10336">
        <v>1</v>
      </c>
      <c r="L10336">
        <v>176.92</v>
      </c>
      <c r="M10336" s="3" t="s">
        <v>0</v>
      </c>
      <c r="N10336" s="17">
        <v>40455</v>
      </c>
    </row>
    <row r="10337" spans="1:14" x14ac:dyDescent="0.35">
      <c r="A10337" s="3" t="s">
        <v>1027</v>
      </c>
      <c r="B10337" t="s">
        <v>1026</v>
      </c>
      <c r="C10337" s="3" t="s">
        <v>4</v>
      </c>
      <c r="D10337" s="3" t="s">
        <v>132</v>
      </c>
      <c r="E10337" s="3" t="s">
        <v>635</v>
      </c>
      <c r="F10337" s="3" t="s">
        <v>6425</v>
      </c>
      <c r="G10337">
        <v>19</v>
      </c>
      <c r="H10337">
        <v>18</v>
      </c>
      <c r="I10337">
        <v>0</v>
      </c>
      <c r="J10337">
        <v>3</v>
      </c>
      <c r="K10337">
        <v>0</v>
      </c>
      <c r="L10337">
        <v>105.55</v>
      </c>
      <c r="M10337" s="3" t="s">
        <v>0</v>
      </c>
      <c r="N10337" s="17">
        <v>40455</v>
      </c>
    </row>
    <row r="10338" spans="1:14" x14ac:dyDescent="0.35">
      <c r="A10338" s="3" t="s">
        <v>1027</v>
      </c>
      <c r="B10338" t="s">
        <v>1026</v>
      </c>
      <c r="C10338" s="3" t="s">
        <v>4</v>
      </c>
      <c r="D10338" s="3" t="s">
        <v>132</v>
      </c>
      <c r="E10338" s="3" t="s">
        <v>31</v>
      </c>
      <c r="F10338" s="3" t="s">
        <v>6425</v>
      </c>
      <c r="G10338">
        <v>52</v>
      </c>
      <c r="H10338">
        <v>42</v>
      </c>
      <c r="I10338">
        <v>0</v>
      </c>
      <c r="J10338">
        <v>4</v>
      </c>
      <c r="K10338">
        <v>2</v>
      </c>
      <c r="L10338">
        <v>123.8</v>
      </c>
      <c r="M10338" s="3" t="s">
        <v>0</v>
      </c>
      <c r="N10338" s="17">
        <v>40455</v>
      </c>
    </row>
    <row r="10339" spans="1:14" x14ac:dyDescent="0.35">
      <c r="A10339" s="3" t="s">
        <v>1027</v>
      </c>
      <c r="B10339" t="s">
        <v>1026</v>
      </c>
      <c r="C10339" s="3" t="s">
        <v>4</v>
      </c>
      <c r="D10339" s="3" t="s">
        <v>132</v>
      </c>
      <c r="E10339" s="3" t="s">
        <v>27</v>
      </c>
      <c r="F10339" s="3" t="s">
        <v>6427</v>
      </c>
      <c r="G10339">
        <v>7</v>
      </c>
      <c r="H10339">
        <v>13</v>
      </c>
      <c r="I10339">
        <v>0</v>
      </c>
      <c r="J10339">
        <v>0</v>
      </c>
      <c r="K10339">
        <v>0</v>
      </c>
      <c r="L10339">
        <v>53.84</v>
      </c>
      <c r="M10339" s="3" t="s">
        <v>153</v>
      </c>
      <c r="N10339" s="17">
        <v>40455</v>
      </c>
    </row>
    <row r="10340" spans="1:14" x14ac:dyDescent="0.35">
      <c r="A10340" s="3" t="s">
        <v>1027</v>
      </c>
      <c r="B10340" t="s">
        <v>1026</v>
      </c>
      <c r="C10340" s="3" t="s">
        <v>4</v>
      </c>
      <c r="D10340" s="3" t="s">
        <v>132</v>
      </c>
      <c r="E10340" s="3" t="s">
        <v>634</v>
      </c>
      <c r="F10340" s="3" t="s">
        <v>6425</v>
      </c>
      <c r="G10340">
        <v>8</v>
      </c>
      <c r="H10340">
        <v>11</v>
      </c>
      <c r="I10340">
        <v>0</v>
      </c>
      <c r="J10340">
        <v>0</v>
      </c>
      <c r="K10340">
        <v>0</v>
      </c>
      <c r="L10340">
        <v>72.72</v>
      </c>
      <c r="M10340" s="3" t="s">
        <v>0</v>
      </c>
      <c r="N10340" s="17">
        <v>40455</v>
      </c>
    </row>
    <row r="10341" spans="1:14" x14ac:dyDescent="0.35">
      <c r="A10341" s="3" t="s">
        <v>1027</v>
      </c>
      <c r="B10341" t="s">
        <v>1026</v>
      </c>
      <c r="C10341" s="3" t="s">
        <v>4</v>
      </c>
      <c r="D10341" s="3" t="s">
        <v>132</v>
      </c>
      <c r="E10341" s="3" t="s">
        <v>24</v>
      </c>
      <c r="F10341" s="3" t="s">
        <v>6425</v>
      </c>
      <c r="G10341">
        <v>6</v>
      </c>
      <c r="H10341">
        <v>6</v>
      </c>
      <c r="I10341">
        <v>0</v>
      </c>
      <c r="J10341">
        <v>1</v>
      </c>
      <c r="K10341">
        <v>0</v>
      </c>
      <c r="L10341">
        <v>100</v>
      </c>
      <c r="M10341" s="3" t="s">
        <v>0</v>
      </c>
      <c r="N10341" s="17">
        <v>40455</v>
      </c>
    </row>
    <row r="10342" spans="1:14" x14ac:dyDescent="0.35">
      <c r="A10342" s="3" t="s">
        <v>1027</v>
      </c>
      <c r="B10342" t="s">
        <v>1026</v>
      </c>
      <c r="C10342" s="3" t="s">
        <v>4</v>
      </c>
      <c r="D10342" s="3" t="s">
        <v>132</v>
      </c>
      <c r="E10342" s="3" t="s">
        <v>833</v>
      </c>
      <c r="F10342" s="3" t="s">
        <v>6425</v>
      </c>
      <c r="G10342">
        <v>5</v>
      </c>
      <c r="H10342">
        <v>6</v>
      </c>
      <c r="I10342">
        <v>0</v>
      </c>
      <c r="J10342">
        <v>0</v>
      </c>
      <c r="K10342">
        <v>0</v>
      </c>
      <c r="L10342">
        <v>83.33</v>
      </c>
      <c r="M10342" s="3" t="s">
        <v>0</v>
      </c>
      <c r="N10342" s="17">
        <v>40455</v>
      </c>
    </row>
    <row r="10343" spans="1:14" x14ac:dyDescent="0.35">
      <c r="A10343" s="3" t="s">
        <v>1027</v>
      </c>
      <c r="B10343" t="s">
        <v>1026</v>
      </c>
      <c r="C10343" s="3" t="s">
        <v>4</v>
      </c>
      <c r="D10343" s="3" t="s">
        <v>132</v>
      </c>
      <c r="E10343" s="3" t="s">
        <v>1030</v>
      </c>
      <c r="F10343" s="3" t="s">
        <v>6425</v>
      </c>
      <c r="G10343">
        <v>8</v>
      </c>
      <c r="H10343">
        <v>8</v>
      </c>
      <c r="I10343">
        <v>0</v>
      </c>
      <c r="J10343">
        <v>0</v>
      </c>
      <c r="K10343">
        <v>0</v>
      </c>
      <c r="L10343">
        <v>100</v>
      </c>
      <c r="M10343" s="3" t="s">
        <v>0</v>
      </c>
      <c r="N10343" s="17">
        <v>40455</v>
      </c>
    </row>
    <row r="10344" spans="1:14" x14ac:dyDescent="0.35">
      <c r="A10344" s="3" t="s">
        <v>1027</v>
      </c>
      <c r="B10344" t="s">
        <v>1026</v>
      </c>
      <c r="C10344" s="3" t="s">
        <v>4</v>
      </c>
      <c r="D10344" s="3" t="s">
        <v>132</v>
      </c>
      <c r="E10344" s="3" t="s">
        <v>832</v>
      </c>
      <c r="F10344" s="3" t="s">
        <v>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 s="3" t="s">
        <v>0</v>
      </c>
      <c r="N10344" s="17">
        <v>40455</v>
      </c>
    </row>
    <row r="10345" spans="1:14" x14ac:dyDescent="0.35">
      <c r="A10345" s="3" t="s">
        <v>1027</v>
      </c>
      <c r="B10345" t="s">
        <v>1026</v>
      </c>
      <c r="C10345" s="3" t="s">
        <v>4</v>
      </c>
      <c r="D10345" s="3" t="s">
        <v>132</v>
      </c>
      <c r="E10345" s="3" t="s">
        <v>936</v>
      </c>
      <c r="F10345" s="3" t="s">
        <v>1</v>
      </c>
      <c r="G10345">
        <v>2</v>
      </c>
      <c r="H10345">
        <v>3</v>
      </c>
      <c r="I10345">
        <v>0</v>
      </c>
      <c r="J10345">
        <v>0</v>
      </c>
      <c r="K10345">
        <v>0</v>
      </c>
      <c r="L10345">
        <v>66.66</v>
      </c>
      <c r="M10345" s="3" t="s">
        <v>0</v>
      </c>
      <c r="N10345" s="17">
        <v>40455</v>
      </c>
    </row>
    <row r="10346" spans="1:14" x14ac:dyDescent="0.35">
      <c r="A10346" s="3" t="s">
        <v>1027</v>
      </c>
      <c r="B10346" t="s">
        <v>1026</v>
      </c>
      <c r="C10346" s="3" t="s">
        <v>4</v>
      </c>
      <c r="D10346" s="3" t="s">
        <v>132</v>
      </c>
      <c r="E10346" s="3" t="s">
        <v>819</v>
      </c>
      <c r="F10346" s="3" t="s">
        <v>6428</v>
      </c>
      <c r="G10346">
        <v>21</v>
      </c>
      <c r="H10346">
        <v>18</v>
      </c>
      <c r="I10346">
        <v>0</v>
      </c>
      <c r="J10346">
        <v>2</v>
      </c>
      <c r="K10346">
        <v>1</v>
      </c>
      <c r="L10346">
        <v>116.66</v>
      </c>
      <c r="M10346" s="3" t="s">
        <v>0</v>
      </c>
      <c r="N10346" s="17">
        <v>40455</v>
      </c>
    </row>
    <row r="10347" spans="1:14" x14ac:dyDescent="0.35">
      <c r="A10347" s="3" t="s">
        <v>1027</v>
      </c>
      <c r="B10347" t="s">
        <v>1026</v>
      </c>
      <c r="C10347" s="3" t="s">
        <v>4</v>
      </c>
      <c r="D10347" s="3" t="s">
        <v>132</v>
      </c>
      <c r="E10347" s="3" t="s">
        <v>155</v>
      </c>
      <c r="F10347" s="3" t="s">
        <v>6425</v>
      </c>
      <c r="G10347">
        <v>7</v>
      </c>
      <c r="H10347">
        <v>8</v>
      </c>
      <c r="I10347">
        <v>0</v>
      </c>
      <c r="J10347">
        <v>1</v>
      </c>
      <c r="K10347">
        <v>0</v>
      </c>
      <c r="L10347">
        <v>87.5</v>
      </c>
      <c r="M10347" s="3" t="s">
        <v>153</v>
      </c>
      <c r="N10347" s="17">
        <v>40455</v>
      </c>
    </row>
    <row r="10348" spans="1:14" x14ac:dyDescent="0.35">
      <c r="A10348" s="3" t="s">
        <v>1027</v>
      </c>
      <c r="B10348" t="s">
        <v>1026</v>
      </c>
      <c r="C10348" s="3" t="s">
        <v>4</v>
      </c>
      <c r="D10348" s="3" t="s">
        <v>132</v>
      </c>
      <c r="E10348" s="3" t="s">
        <v>829</v>
      </c>
      <c r="F10348" s="3" t="s">
        <v>6425</v>
      </c>
      <c r="G10348">
        <v>55</v>
      </c>
      <c r="H10348">
        <v>44</v>
      </c>
      <c r="I10348">
        <v>0</v>
      </c>
      <c r="J10348">
        <v>4</v>
      </c>
      <c r="K10348">
        <v>2</v>
      </c>
      <c r="L10348">
        <v>125</v>
      </c>
      <c r="M10348" s="3" t="s">
        <v>0</v>
      </c>
      <c r="N10348" s="17">
        <v>40455</v>
      </c>
    </row>
    <row r="10349" spans="1:14" x14ac:dyDescent="0.35">
      <c r="A10349" s="3" t="s">
        <v>1027</v>
      </c>
      <c r="B10349" t="s">
        <v>1026</v>
      </c>
      <c r="C10349" s="3" t="s">
        <v>4</v>
      </c>
      <c r="D10349" s="3" t="s">
        <v>132</v>
      </c>
      <c r="E10349" s="3" t="s">
        <v>217</v>
      </c>
      <c r="F10349" s="3" t="s">
        <v>6425</v>
      </c>
      <c r="G10349">
        <v>8</v>
      </c>
      <c r="H10349">
        <v>15</v>
      </c>
      <c r="I10349">
        <v>0</v>
      </c>
      <c r="J10349">
        <v>0</v>
      </c>
      <c r="K10349">
        <v>0</v>
      </c>
      <c r="L10349">
        <v>53.33</v>
      </c>
      <c r="M10349" s="3" t="s">
        <v>0</v>
      </c>
      <c r="N10349" s="17">
        <v>40455</v>
      </c>
    </row>
    <row r="10350" spans="1:14" x14ac:dyDescent="0.35">
      <c r="A10350" s="3" t="s">
        <v>1027</v>
      </c>
      <c r="B10350" t="s">
        <v>1026</v>
      </c>
      <c r="C10350" s="3" t="s">
        <v>4</v>
      </c>
      <c r="D10350" s="3" t="s">
        <v>132</v>
      </c>
      <c r="E10350" s="3" t="s">
        <v>708</v>
      </c>
      <c r="F10350" s="3" t="s">
        <v>1</v>
      </c>
      <c r="G10350">
        <v>27</v>
      </c>
      <c r="H10350">
        <v>22</v>
      </c>
      <c r="I10350">
        <v>0</v>
      </c>
      <c r="J10350">
        <v>1</v>
      </c>
      <c r="K10350">
        <v>2</v>
      </c>
      <c r="L10350">
        <v>122.72</v>
      </c>
      <c r="M10350" s="3" t="s">
        <v>0</v>
      </c>
      <c r="N10350" s="17">
        <v>40455</v>
      </c>
    </row>
    <row r="10351" spans="1:14" x14ac:dyDescent="0.35">
      <c r="A10351" s="3" t="s">
        <v>1027</v>
      </c>
      <c r="B10351" t="s">
        <v>1026</v>
      </c>
      <c r="C10351" s="3" t="s">
        <v>4</v>
      </c>
      <c r="D10351" s="3" t="s">
        <v>132</v>
      </c>
      <c r="E10351" s="3" t="s">
        <v>169</v>
      </c>
      <c r="F10351" s="3" t="s">
        <v>1</v>
      </c>
      <c r="G10351">
        <v>13</v>
      </c>
      <c r="H10351">
        <v>8</v>
      </c>
      <c r="I10351">
        <v>0</v>
      </c>
      <c r="J10351">
        <v>0</v>
      </c>
      <c r="K10351">
        <v>1</v>
      </c>
      <c r="L10351">
        <v>162.5</v>
      </c>
      <c r="M10351" s="3" t="s">
        <v>0</v>
      </c>
      <c r="N10351" s="17">
        <v>40455</v>
      </c>
    </row>
    <row r="10352" spans="1:14" x14ac:dyDescent="0.35">
      <c r="A10352" s="3" t="s">
        <v>1016</v>
      </c>
      <c r="B10352" t="s">
        <v>304</v>
      </c>
      <c r="C10352" s="3" t="s">
        <v>176</v>
      </c>
      <c r="D10352" s="3" t="s">
        <v>108</v>
      </c>
      <c r="E10352" s="3" t="s">
        <v>189</v>
      </c>
      <c r="F10352" s="3" t="s">
        <v>6425</v>
      </c>
      <c r="G10352">
        <v>33</v>
      </c>
      <c r="H10352">
        <v>32</v>
      </c>
      <c r="I10352">
        <v>0</v>
      </c>
      <c r="J10352">
        <v>2</v>
      </c>
      <c r="K10352">
        <v>2</v>
      </c>
      <c r="L10352">
        <v>103.12</v>
      </c>
      <c r="M10352" s="3" t="s">
        <v>7</v>
      </c>
      <c r="N10352" s="17">
        <v>40455</v>
      </c>
    </row>
    <row r="10353" spans="1:14" x14ac:dyDescent="0.35">
      <c r="A10353" s="3" t="s">
        <v>1016</v>
      </c>
      <c r="B10353" t="s">
        <v>304</v>
      </c>
      <c r="C10353" s="3" t="s">
        <v>176</v>
      </c>
      <c r="D10353" s="3" t="s">
        <v>108</v>
      </c>
      <c r="E10353" s="3" t="s">
        <v>894</v>
      </c>
      <c r="F10353" s="3" t="s">
        <v>6425</v>
      </c>
      <c r="G10353">
        <v>34</v>
      </c>
      <c r="H10353">
        <v>15</v>
      </c>
      <c r="I10353">
        <v>0</v>
      </c>
      <c r="J10353">
        <v>6</v>
      </c>
      <c r="K10353">
        <v>1</v>
      </c>
      <c r="L10353">
        <v>226.66</v>
      </c>
      <c r="M10353" s="3" t="s">
        <v>0</v>
      </c>
      <c r="N10353" s="17">
        <v>40455</v>
      </c>
    </row>
    <row r="10354" spans="1:14" x14ac:dyDescent="0.35">
      <c r="A10354" s="3" t="s">
        <v>1016</v>
      </c>
      <c r="B10354" t="s">
        <v>304</v>
      </c>
      <c r="C10354" s="3" t="s">
        <v>176</v>
      </c>
      <c r="D10354" s="3" t="s">
        <v>108</v>
      </c>
      <c r="E10354" s="3" t="s">
        <v>619</v>
      </c>
      <c r="F10354" s="3" t="s">
        <v>6425</v>
      </c>
      <c r="G10354">
        <v>45</v>
      </c>
      <c r="H10354">
        <v>36</v>
      </c>
      <c r="I10354">
        <v>0</v>
      </c>
      <c r="J10354">
        <v>5</v>
      </c>
      <c r="K10354">
        <v>2</v>
      </c>
      <c r="L10354">
        <v>125</v>
      </c>
      <c r="M10354" s="3" t="s">
        <v>0</v>
      </c>
      <c r="N10354" s="17">
        <v>40455</v>
      </c>
    </row>
    <row r="10355" spans="1:14" x14ac:dyDescent="0.35">
      <c r="A10355" s="3" t="s">
        <v>1016</v>
      </c>
      <c r="B10355" t="s">
        <v>304</v>
      </c>
      <c r="C10355" s="3" t="s">
        <v>176</v>
      </c>
      <c r="D10355" s="3" t="s">
        <v>108</v>
      </c>
      <c r="E10355" s="3" t="s">
        <v>71</v>
      </c>
      <c r="F10355" s="3" t="s">
        <v>6425</v>
      </c>
      <c r="G10355">
        <v>0</v>
      </c>
      <c r="H10355">
        <v>2</v>
      </c>
      <c r="I10355">
        <v>0</v>
      </c>
      <c r="J10355">
        <v>0</v>
      </c>
      <c r="K10355">
        <v>0</v>
      </c>
      <c r="L10355">
        <v>0</v>
      </c>
      <c r="M10355" s="3" t="s">
        <v>0</v>
      </c>
      <c r="N10355" s="17">
        <v>40455</v>
      </c>
    </row>
    <row r="10356" spans="1:14" x14ac:dyDescent="0.35">
      <c r="A10356" s="3" t="s">
        <v>1016</v>
      </c>
      <c r="B10356" t="s">
        <v>304</v>
      </c>
      <c r="C10356" s="3" t="s">
        <v>176</v>
      </c>
      <c r="D10356" s="3" t="s">
        <v>108</v>
      </c>
      <c r="E10356" s="3" t="s">
        <v>962</v>
      </c>
      <c r="F10356" s="3" t="s">
        <v>6425</v>
      </c>
      <c r="G10356">
        <v>1</v>
      </c>
      <c r="H10356">
        <v>2</v>
      </c>
      <c r="I10356">
        <v>0</v>
      </c>
      <c r="J10356">
        <v>0</v>
      </c>
      <c r="K10356">
        <v>0</v>
      </c>
      <c r="L10356">
        <v>50</v>
      </c>
      <c r="M10356" s="3" t="s">
        <v>0</v>
      </c>
      <c r="N10356" s="17">
        <v>40455</v>
      </c>
    </row>
    <row r="10357" spans="1:14" x14ac:dyDescent="0.35">
      <c r="A10357" s="3" t="s">
        <v>1016</v>
      </c>
      <c r="B10357" t="s">
        <v>304</v>
      </c>
      <c r="C10357" s="3" t="s">
        <v>176</v>
      </c>
      <c r="D10357" s="3" t="s">
        <v>108</v>
      </c>
      <c r="E10357" s="3" t="s">
        <v>183</v>
      </c>
      <c r="F10357" s="3" t="s">
        <v>6425</v>
      </c>
      <c r="G10357">
        <v>13</v>
      </c>
      <c r="H10357">
        <v>15</v>
      </c>
      <c r="I10357">
        <v>0</v>
      </c>
      <c r="J10357">
        <v>0</v>
      </c>
      <c r="K10357">
        <v>1</v>
      </c>
      <c r="L10357">
        <v>86.66</v>
      </c>
      <c r="M10357" s="3" t="s">
        <v>17</v>
      </c>
      <c r="N10357" s="17">
        <v>40455</v>
      </c>
    </row>
    <row r="10358" spans="1:14" x14ac:dyDescent="0.35">
      <c r="A10358" s="3" t="s">
        <v>1016</v>
      </c>
      <c r="B10358" t="s">
        <v>304</v>
      </c>
      <c r="C10358" s="3" t="s">
        <v>176</v>
      </c>
      <c r="D10358" s="3" t="s">
        <v>108</v>
      </c>
      <c r="E10358" s="3" t="s">
        <v>891</v>
      </c>
      <c r="F10358" s="3" t="s">
        <v>6426</v>
      </c>
      <c r="G10358">
        <v>16</v>
      </c>
      <c r="H10358">
        <v>8</v>
      </c>
      <c r="I10358">
        <v>0</v>
      </c>
      <c r="J10358">
        <v>0</v>
      </c>
      <c r="K10358">
        <v>2</v>
      </c>
      <c r="L10358">
        <v>200</v>
      </c>
      <c r="M10358" s="3" t="s">
        <v>0</v>
      </c>
      <c r="N10358" s="17">
        <v>40455</v>
      </c>
    </row>
    <row r="10359" spans="1:14" x14ac:dyDescent="0.35">
      <c r="A10359" s="3" t="s">
        <v>1016</v>
      </c>
      <c r="B10359" t="s">
        <v>304</v>
      </c>
      <c r="C10359" s="3" t="s">
        <v>176</v>
      </c>
      <c r="D10359" s="3" t="s">
        <v>108</v>
      </c>
      <c r="E10359" s="3" t="s">
        <v>301</v>
      </c>
      <c r="F10359" s="3" t="s">
        <v>1</v>
      </c>
      <c r="G10359">
        <v>6</v>
      </c>
      <c r="H10359">
        <v>6</v>
      </c>
      <c r="I10359">
        <v>0</v>
      </c>
      <c r="J10359">
        <v>0</v>
      </c>
      <c r="K10359">
        <v>0</v>
      </c>
      <c r="L10359">
        <v>100</v>
      </c>
      <c r="M10359" s="3" t="s">
        <v>0</v>
      </c>
      <c r="N10359" s="17">
        <v>40455</v>
      </c>
    </row>
    <row r="10360" spans="1:14" x14ac:dyDescent="0.35">
      <c r="A10360" s="3" t="s">
        <v>1016</v>
      </c>
      <c r="B10360" t="s">
        <v>304</v>
      </c>
      <c r="C10360" s="3" t="s">
        <v>176</v>
      </c>
      <c r="D10360" s="3" t="s">
        <v>108</v>
      </c>
      <c r="E10360" s="3" t="s">
        <v>366</v>
      </c>
      <c r="F10360" s="3" t="s">
        <v>6426</v>
      </c>
      <c r="G10360">
        <v>0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 s="3" t="s">
        <v>0</v>
      </c>
      <c r="N10360" s="17">
        <v>40455</v>
      </c>
    </row>
    <row r="10361" spans="1:14" x14ac:dyDescent="0.35">
      <c r="A10361" s="3" t="s">
        <v>1016</v>
      </c>
      <c r="B10361" t="s">
        <v>304</v>
      </c>
      <c r="C10361" s="3" t="s">
        <v>176</v>
      </c>
      <c r="D10361" s="3" t="s">
        <v>108</v>
      </c>
      <c r="E10361" s="3" t="s">
        <v>175</v>
      </c>
      <c r="F10361" s="3" t="s">
        <v>6425</v>
      </c>
      <c r="G10361">
        <v>0</v>
      </c>
      <c r="H10361">
        <v>2</v>
      </c>
      <c r="I10361">
        <v>0</v>
      </c>
      <c r="J10361">
        <v>0</v>
      </c>
      <c r="K10361">
        <v>0</v>
      </c>
      <c r="L10361">
        <v>0</v>
      </c>
      <c r="M10361" s="3" t="s">
        <v>0</v>
      </c>
      <c r="N10361" s="17">
        <v>40455</v>
      </c>
    </row>
    <row r="10362" spans="1:14" x14ac:dyDescent="0.35">
      <c r="A10362" s="3" t="s">
        <v>1016</v>
      </c>
      <c r="B10362" t="s">
        <v>304</v>
      </c>
      <c r="C10362" s="3" t="s">
        <v>176</v>
      </c>
      <c r="D10362" s="3" t="s">
        <v>108</v>
      </c>
      <c r="E10362" s="3" t="s">
        <v>1020</v>
      </c>
      <c r="F10362" s="3" t="s">
        <v>1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100</v>
      </c>
      <c r="M10362" s="3" t="s">
        <v>0</v>
      </c>
      <c r="N10362" s="17">
        <v>40455</v>
      </c>
    </row>
    <row r="10363" spans="1:14" x14ac:dyDescent="0.35">
      <c r="A10363" s="3" t="s">
        <v>1016</v>
      </c>
      <c r="B10363" t="s">
        <v>304</v>
      </c>
      <c r="C10363" s="3" t="s">
        <v>176</v>
      </c>
      <c r="D10363" s="3" t="s">
        <v>108</v>
      </c>
      <c r="E10363" s="3" t="s">
        <v>1019</v>
      </c>
      <c r="F10363" s="3" t="s">
        <v>6427</v>
      </c>
      <c r="G10363">
        <v>27</v>
      </c>
      <c r="H10363">
        <v>29</v>
      </c>
      <c r="I10363">
        <v>0</v>
      </c>
      <c r="J10363">
        <v>3</v>
      </c>
      <c r="K10363">
        <v>0</v>
      </c>
      <c r="L10363">
        <v>93.1</v>
      </c>
      <c r="M10363" s="3" t="s">
        <v>0</v>
      </c>
      <c r="N10363" s="17">
        <v>40455</v>
      </c>
    </row>
    <row r="10364" spans="1:14" x14ac:dyDescent="0.35">
      <c r="A10364" s="3" t="s">
        <v>1016</v>
      </c>
      <c r="B10364" t="s">
        <v>304</v>
      </c>
      <c r="C10364" s="3" t="s">
        <v>176</v>
      </c>
      <c r="D10364" s="3" t="s">
        <v>108</v>
      </c>
      <c r="E10364" s="3" t="s">
        <v>204</v>
      </c>
      <c r="F10364" s="3" t="s">
        <v>6425</v>
      </c>
      <c r="G10364">
        <v>8</v>
      </c>
      <c r="H10364">
        <v>11</v>
      </c>
      <c r="I10364">
        <v>0</v>
      </c>
      <c r="J10364">
        <v>0</v>
      </c>
      <c r="K10364">
        <v>0</v>
      </c>
      <c r="L10364">
        <v>72.72</v>
      </c>
      <c r="M10364" s="3" t="s">
        <v>0</v>
      </c>
      <c r="N10364" s="17">
        <v>40455</v>
      </c>
    </row>
    <row r="10365" spans="1:14" x14ac:dyDescent="0.35">
      <c r="A10365" s="3" t="s">
        <v>1016</v>
      </c>
      <c r="B10365" t="s">
        <v>304</v>
      </c>
      <c r="C10365" s="3" t="s">
        <v>176</v>
      </c>
      <c r="D10365" s="3" t="s">
        <v>108</v>
      </c>
      <c r="E10365" s="3" t="s">
        <v>126</v>
      </c>
      <c r="F10365" s="3" t="s">
        <v>6425</v>
      </c>
      <c r="G10365">
        <v>52</v>
      </c>
      <c r="H10365">
        <v>35</v>
      </c>
      <c r="I10365">
        <v>0</v>
      </c>
      <c r="J10365">
        <v>5</v>
      </c>
      <c r="K10365">
        <v>2</v>
      </c>
      <c r="L10365">
        <v>148.57</v>
      </c>
      <c r="M10365" s="3" t="s">
        <v>0</v>
      </c>
      <c r="N10365" s="17">
        <v>40455</v>
      </c>
    </row>
    <row r="10366" spans="1:14" x14ac:dyDescent="0.35">
      <c r="A10366" s="3" t="s">
        <v>1016</v>
      </c>
      <c r="B10366" t="s">
        <v>304</v>
      </c>
      <c r="C10366" s="3" t="s">
        <v>176</v>
      </c>
      <c r="D10366" s="3" t="s">
        <v>108</v>
      </c>
      <c r="E10366" s="3" t="s">
        <v>106</v>
      </c>
      <c r="F10366" s="3" t="s">
        <v>1</v>
      </c>
      <c r="G10366">
        <v>50</v>
      </c>
      <c r="H10366">
        <v>22</v>
      </c>
      <c r="I10366">
        <v>0</v>
      </c>
      <c r="J10366">
        <v>4</v>
      </c>
      <c r="K10366">
        <v>4</v>
      </c>
      <c r="L10366">
        <v>227.27</v>
      </c>
      <c r="M10366" s="3" t="s">
        <v>17</v>
      </c>
      <c r="N10366" s="17">
        <v>40455</v>
      </c>
    </row>
    <row r="10367" spans="1:14" x14ac:dyDescent="0.35">
      <c r="A10367" s="3" t="s">
        <v>1016</v>
      </c>
      <c r="B10367" t="s">
        <v>304</v>
      </c>
      <c r="C10367" s="3" t="s">
        <v>176</v>
      </c>
      <c r="D10367" s="3" t="s">
        <v>108</v>
      </c>
      <c r="E10367" s="3" t="s">
        <v>602</v>
      </c>
      <c r="F10367" s="3" t="s">
        <v>1</v>
      </c>
      <c r="G10367">
        <v>14</v>
      </c>
      <c r="H10367">
        <v>6</v>
      </c>
      <c r="I10367">
        <v>0</v>
      </c>
      <c r="J10367">
        <v>1</v>
      </c>
      <c r="K10367">
        <v>1</v>
      </c>
      <c r="L10367">
        <v>233.33</v>
      </c>
      <c r="M10367" s="3" t="s">
        <v>0</v>
      </c>
      <c r="N10367" s="17">
        <v>40455</v>
      </c>
    </row>
    <row r="10368" spans="1:14" x14ac:dyDescent="0.35">
      <c r="A10368" s="3" t="s">
        <v>1006</v>
      </c>
      <c r="B10368" t="s">
        <v>1005</v>
      </c>
      <c r="C10368" s="3" t="s">
        <v>56</v>
      </c>
      <c r="D10368" s="3" t="s">
        <v>35</v>
      </c>
      <c r="E10368" s="3" t="s">
        <v>874</v>
      </c>
      <c r="F10368" s="3" t="s">
        <v>6426</v>
      </c>
      <c r="G10368">
        <v>6</v>
      </c>
      <c r="H10368">
        <v>11</v>
      </c>
      <c r="I10368">
        <v>0</v>
      </c>
      <c r="J10368">
        <v>1</v>
      </c>
      <c r="K10368">
        <v>0</v>
      </c>
      <c r="L10368">
        <v>54.54</v>
      </c>
      <c r="M10368" s="3" t="s">
        <v>0</v>
      </c>
      <c r="N10368" s="17">
        <v>40486</v>
      </c>
    </row>
    <row r="10369" spans="1:14" x14ac:dyDescent="0.35">
      <c r="A10369" s="3" t="s">
        <v>1006</v>
      </c>
      <c r="B10369" t="s">
        <v>1005</v>
      </c>
      <c r="C10369" s="3" t="s">
        <v>56</v>
      </c>
      <c r="D10369" s="3" t="s">
        <v>35</v>
      </c>
      <c r="E10369" s="3" t="s">
        <v>74</v>
      </c>
      <c r="F10369" s="3" t="s">
        <v>6425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 s="3" t="s">
        <v>0</v>
      </c>
      <c r="N10369" s="17">
        <v>40486</v>
      </c>
    </row>
    <row r="10370" spans="1:14" x14ac:dyDescent="0.35">
      <c r="A10370" s="3" t="s">
        <v>1006</v>
      </c>
      <c r="B10370" t="s">
        <v>1005</v>
      </c>
      <c r="C10370" s="3" t="s">
        <v>56</v>
      </c>
      <c r="D10370" s="3" t="s">
        <v>35</v>
      </c>
      <c r="E10370" s="3" t="s">
        <v>76</v>
      </c>
      <c r="F10370" s="3" t="s">
        <v>6426</v>
      </c>
      <c r="G10370">
        <v>26</v>
      </c>
      <c r="H10370">
        <v>12</v>
      </c>
      <c r="I10370">
        <v>0</v>
      </c>
      <c r="J10370">
        <v>5</v>
      </c>
      <c r="K10370">
        <v>0</v>
      </c>
      <c r="L10370">
        <v>216.66</v>
      </c>
      <c r="M10370" s="3" t="s">
        <v>7</v>
      </c>
      <c r="N10370" s="17">
        <v>40486</v>
      </c>
    </row>
    <row r="10371" spans="1:14" x14ac:dyDescent="0.35">
      <c r="A10371" s="3" t="s">
        <v>1006</v>
      </c>
      <c r="B10371" t="s">
        <v>1005</v>
      </c>
      <c r="C10371" s="3" t="s">
        <v>56</v>
      </c>
      <c r="D10371" s="3" t="s">
        <v>35</v>
      </c>
      <c r="E10371" s="3" t="s">
        <v>867</v>
      </c>
      <c r="F10371" s="3" t="s">
        <v>6429</v>
      </c>
      <c r="G10371">
        <v>4</v>
      </c>
      <c r="H10371">
        <v>7</v>
      </c>
      <c r="I10371">
        <v>0</v>
      </c>
      <c r="J10371">
        <v>0</v>
      </c>
      <c r="K10371">
        <v>0</v>
      </c>
      <c r="L10371">
        <v>57.14</v>
      </c>
      <c r="M10371" s="3" t="s">
        <v>0</v>
      </c>
      <c r="N10371" s="17">
        <v>40486</v>
      </c>
    </row>
    <row r="10372" spans="1:14" x14ac:dyDescent="0.35">
      <c r="A10372" s="3" t="s">
        <v>1006</v>
      </c>
      <c r="B10372" t="s">
        <v>1005</v>
      </c>
      <c r="C10372" s="3" t="s">
        <v>56</v>
      </c>
      <c r="D10372" s="3" t="s">
        <v>35</v>
      </c>
      <c r="E10372" s="3" t="s">
        <v>67</v>
      </c>
      <c r="F10372" s="3" t="s">
        <v>6425</v>
      </c>
      <c r="G10372">
        <v>17</v>
      </c>
      <c r="H10372">
        <v>35</v>
      </c>
      <c r="I10372">
        <v>0</v>
      </c>
      <c r="J10372">
        <v>1</v>
      </c>
      <c r="K10372">
        <v>0</v>
      </c>
      <c r="L10372">
        <v>48.57</v>
      </c>
      <c r="M10372" s="3" t="s">
        <v>17</v>
      </c>
      <c r="N10372" s="17">
        <v>40486</v>
      </c>
    </row>
    <row r="10373" spans="1:14" x14ac:dyDescent="0.35">
      <c r="A10373" s="3" t="s">
        <v>1006</v>
      </c>
      <c r="B10373" t="s">
        <v>1005</v>
      </c>
      <c r="C10373" s="3" t="s">
        <v>56</v>
      </c>
      <c r="D10373" s="3" t="s">
        <v>35</v>
      </c>
      <c r="E10373" s="3" t="s">
        <v>1011</v>
      </c>
      <c r="F10373" s="3" t="s">
        <v>6427</v>
      </c>
      <c r="G10373">
        <v>2</v>
      </c>
      <c r="H10373">
        <v>4</v>
      </c>
      <c r="I10373">
        <v>0</v>
      </c>
      <c r="J10373">
        <v>0</v>
      </c>
      <c r="K10373">
        <v>0</v>
      </c>
      <c r="L10373">
        <v>50</v>
      </c>
      <c r="M10373" s="3" t="s">
        <v>0</v>
      </c>
      <c r="N10373" s="17">
        <v>40486</v>
      </c>
    </row>
    <row r="10374" spans="1:14" x14ac:dyDescent="0.35">
      <c r="A10374" s="3" t="s">
        <v>1006</v>
      </c>
      <c r="B10374" t="s">
        <v>1005</v>
      </c>
      <c r="C10374" s="3" t="s">
        <v>56</v>
      </c>
      <c r="D10374" s="3" t="s">
        <v>35</v>
      </c>
      <c r="E10374" s="3" t="s">
        <v>869</v>
      </c>
      <c r="F10374" s="3" t="s">
        <v>6427</v>
      </c>
      <c r="G10374">
        <v>26</v>
      </c>
      <c r="H10374">
        <v>28</v>
      </c>
      <c r="I10374">
        <v>0</v>
      </c>
      <c r="J10374">
        <v>1</v>
      </c>
      <c r="K10374">
        <v>0</v>
      </c>
      <c r="L10374">
        <v>92.85</v>
      </c>
      <c r="M10374" s="3" t="s">
        <v>0</v>
      </c>
      <c r="N10374" s="17">
        <v>40486</v>
      </c>
    </row>
    <row r="10375" spans="1:14" x14ac:dyDescent="0.35">
      <c r="A10375" s="3" t="s">
        <v>1006</v>
      </c>
      <c r="B10375" t="s">
        <v>1005</v>
      </c>
      <c r="C10375" s="3" t="s">
        <v>56</v>
      </c>
      <c r="D10375" s="3" t="s">
        <v>35</v>
      </c>
      <c r="E10375" s="3" t="s">
        <v>537</v>
      </c>
      <c r="F10375" s="3" t="s">
        <v>6425</v>
      </c>
      <c r="G10375">
        <v>1</v>
      </c>
      <c r="H10375">
        <v>5</v>
      </c>
      <c r="I10375">
        <v>0</v>
      </c>
      <c r="J10375">
        <v>0</v>
      </c>
      <c r="K10375">
        <v>0</v>
      </c>
      <c r="L10375">
        <v>20</v>
      </c>
      <c r="M10375" s="3" t="s">
        <v>0</v>
      </c>
      <c r="N10375" s="17">
        <v>40486</v>
      </c>
    </row>
    <row r="10376" spans="1:14" x14ac:dyDescent="0.35">
      <c r="A10376" s="3" t="s">
        <v>1006</v>
      </c>
      <c r="B10376" t="s">
        <v>1005</v>
      </c>
      <c r="C10376" s="3" t="s">
        <v>56</v>
      </c>
      <c r="D10376" s="3" t="s">
        <v>35</v>
      </c>
      <c r="E10376" s="3" t="s">
        <v>65</v>
      </c>
      <c r="F10376" s="3" t="s">
        <v>6427</v>
      </c>
      <c r="G10376">
        <v>0</v>
      </c>
      <c r="H10376">
        <v>1</v>
      </c>
      <c r="I10376">
        <v>0</v>
      </c>
      <c r="J10376">
        <v>0</v>
      </c>
      <c r="K10376">
        <v>0</v>
      </c>
      <c r="L10376">
        <v>0</v>
      </c>
      <c r="M10376" s="3" t="s">
        <v>0</v>
      </c>
      <c r="N10376" s="17">
        <v>40486</v>
      </c>
    </row>
    <row r="10377" spans="1:14" x14ac:dyDescent="0.35">
      <c r="A10377" s="3" t="s">
        <v>1006</v>
      </c>
      <c r="B10377" t="s">
        <v>1005</v>
      </c>
      <c r="C10377" s="3" t="s">
        <v>56</v>
      </c>
      <c r="D10377" s="3" t="s">
        <v>35</v>
      </c>
      <c r="E10377" s="3" t="s">
        <v>63</v>
      </c>
      <c r="F10377" s="3" t="s">
        <v>1</v>
      </c>
      <c r="G10377">
        <v>10</v>
      </c>
      <c r="H10377">
        <v>10</v>
      </c>
      <c r="I10377">
        <v>0</v>
      </c>
      <c r="J10377">
        <v>0</v>
      </c>
      <c r="K10377">
        <v>0</v>
      </c>
      <c r="L10377">
        <v>100</v>
      </c>
      <c r="M10377" s="3" t="s">
        <v>0</v>
      </c>
      <c r="N10377" s="17">
        <v>40486</v>
      </c>
    </row>
    <row r="10378" spans="1:14" x14ac:dyDescent="0.35">
      <c r="A10378" s="3" t="s">
        <v>1006</v>
      </c>
      <c r="B10378" t="s">
        <v>1005</v>
      </c>
      <c r="C10378" s="3" t="s">
        <v>56</v>
      </c>
      <c r="D10378" s="3" t="s">
        <v>35</v>
      </c>
      <c r="E10378" s="3" t="s">
        <v>281</v>
      </c>
      <c r="F10378" s="3" t="s">
        <v>6425</v>
      </c>
      <c r="G10378">
        <v>1</v>
      </c>
      <c r="H10378">
        <v>4</v>
      </c>
      <c r="I10378">
        <v>0</v>
      </c>
      <c r="J10378">
        <v>0</v>
      </c>
      <c r="K10378">
        <v>0</v>
      </c>
      <c r="L10378">
        <v>25</v>
      </c>
      <c r="M10378" s="3" t="s">
        <v>0</v>
      </c>
      <c r="N10378" s="17">
        <v>40486</v>
      </c>
    </row>
    <row r="10379" spans="1:14" x14ac:dyDescent="0.35">
      <c r="A10379" s="3" t="s">
        <v>1006</v>
      </c>
      <c r="B10379" t="s">
        <v>1005</v>
      </c>
      <c r="C10379" s="3" t="s">
        <v>56</v>
      </c>
      <c r="D10379" s="3" t="s">
        <v>35</v>
      </c>
      <c r="E10379" s="3" t="s">
        <v>46</v>
      </c>
      <c r="F10379" s="3" t="s">
        <v>6425</v>
      </c>
      <c r="G10379">
        <v>38</v>
      </c>
      <c r="H10379">
        <v>35</v>
      </c>
      <c r="I10379">
        <v>0</v>
      </c>
      <c r="J10379">
        <v>4</v>
      </c>
      <c r="K10379">
        <v>1</v>
      </c>
      <c r="L10379">
        <v>108.57</v>
      </c>
      <c r="M10379" s="3" t="s">
        <v>0</v>
      </c>
      <c r="N10379" s="17">
        <v>40486</v>
      </c>
    </row>
    <row r="10380" spans="1:14" x14ac:dyDescent="0.35">
      <c r="A10380" s="3" t="s">
        <v>1006</v>
      </c>
      <c r="B10380" t="s">
        <v>1005</v>
      </c>
      <c r="C10380" s="3" t="s">
        <v>56</v>
      </c>
      <c r="D10380" s="3" t="s">
        <v>35</v>
      </c>
      <c r="E10380" s="3" t="s">
        <v>44</v>
      </c>
      <c r="F10380" s="3" t="s">
        <v>6425</v>
      </c>
      <c r="G10380">
        <v>12</v>
      </c>
      <c r="H10380">
        <v>17</v>
      </c>
      <c r="I10380">
        <v>0</v>
      </c>
      <c r="J10380">
        <v>1</v>
      </c>
      <c r="K10380">
        <v>0</v>
      </c>
      <c r="L10380">
        <v>70.58</v>
      </c>
      <c r="M10380" s="3" t="s">
        <v>0</v>
      </c>
      <c r="N10380" s="17">
        <v>40486</v>
      </c>
    </row>
    <row r="10381" spans="1:14" x14ac:dyDescent="0.35">
      <c r="A10381" s="3" t="s">
        <v>1006</v>
      </c>
      <c r="B10381" t="s">
        <v>1005</v>
      </c>
      <c r="C10381" s="3" t="s">
        <v>56</v>
      </c>
      <c r="D10381" s="3" t="s">
        <v>35</v>
      </c>
      <c r="E10381" s="3" t="s">
        <v>50</v>
      </c>
      <c r="F10381" s="3" t="s">
        <v>6427</v>
      </c>
      <c r="G10381">
        <v>33</v>
      </c>
      <c r="H10381">
        <v>30</v>
      </c>
      <c r="I10381">
        <v>0</v>
      </c>
      <c r="J10381">
        <v>4</v>
      </c>
      <c r="K10381">
        <v>0</v>
      </c>
      <c r="L10381">
        <v>110</v>
      </c>
      <c r="M10381" s="3" t="s">
        <v>153</v>
      </c>
      <c r="N10381" s="17">
        <v>40486</v>
      </c>
    </row>
    <row r="10382" spans="1:14" x14ac:dyDescent="0.35">
      <c r="A10382" s="3" t="s">
        <v>1006</v>
      </c>
      <c r="B10382" t="s">
        <v>1005</v>
      </c>
      <c r="C10382" s="3" t="s">
        <v>56</v>
      </c>
      <c r="D10382" s="3" t="s">
        <v>35</v>
      </c>
      <c r="E10382" s="3" t="s">
        <v>48</v>
      </c>
      <c r="F10382" s="3" t="s">
        <v>1</v>
      </c>
      <c r="G10382">
        <v>21</v>
      </c>
      <c r="H10382">
        <v>25</v>
      </c>
      <c r="I10382">
        <v>0</v>
      </c>
      <c r="J10382">
        <v>2</v>
      </c>
      <c r="K10382">
        <v>1</v>
      </c>
      <c r="L10382">
        <v>84</v>
      </c>
      <c r="M10382" s="3" t="s">
        <v>0</v>
      </c>
      <c r="N10382" s="17">
        <v>40486</v>
      </c>
    </row>
    <row r="10383" spans="1:14" x14ac:dyDescent="0.35">
      <c r="A10383" s="3" t="s">
        <v>1006</v>
      </c>
      <c r="B10383" t="s">
        <v>1005</v>
      </c>
      <c r="C10383" s="3" t="s">
        <v>56</v>
      </c>
      <c r="D10383" s="3" t="s">
        <v>35</v>
      </c>
      <c r="E10383" s="3" t="s">
        <v>1004</v>
      </c>
      <c r="F10383" s="3" t="s">
        <v>1</v>
      </c>
      <c r="G10383">
        <v>2</v>
      </c>
      <c r="H10383">
        <v>5</v>
      </c>
      <c r="I10383">
        <v>0</v>
      </c>
      <c r="J10383">
        <v>0</v>
      </c>
      <c r="K10383">
        <v>0</v>
      </c>
      <c r="L10383">
        <v>40</v>
      </c>
      <c r="M10383" s="3" t="s">
        <v>0</v>
      </c>
      <c r="N10383" s="17">
        <v>40486</v>
      </c>
    </row>
    <row r="10384" spans="1:14" x14ac:dyDescent="0.35">
      <c r="A10384" s="3" t="s">
        <v>992</v>
      </c>
      <c r="B10384" t="s">
        <v>991</v>
      </c>
      <c r="C10384" s="3" t="s">
        <v>107</v>
      </c>
      <c r="D10384" s="3" t="s">
        <v>3</v>
      </c>
      <c r="E10384" s="3" t="s">
        <v>113</v>
      </c>
      <c r="F10384" s="3" t="s">
        <v>6425</v>
      </c>
      <c r="G10384">
        <v>1</v>
      </c>
      <c r="H10384">
        <v>2</v>
      </c>
      <c r="I10384">
        <v>0</v>
      </c>
      <c r="J10384">
        <v>0</v>
      </c>
      <c r="K10384">
        <v>0</v>
      </c>
      <c r="L10384">
        <v>50</v>
      </c>
      <c r="M10384" s="3" t="s">
        <v>0</v>
      </c>
      <c r="N10384" s="17">
        <v>40486</v>
      </c>
    </row>
    <row r="10385" spans="1:14" x14ac:dyDescent="0.35">
      <c r="A10385" s="3" t="s">
        <v>992</v>
      </c>
      <c r="B10385" t="s">
        <v>991</v>
      </c>
      <c r="C10385" s="3" t="s">
        <v>107</v>
      </c>
      <c r="D10385" s="3" t="s">
        <v>3</v>
      </c>
      <c r="E10385" s="3" t="s">
        <v>111</v>
      </c>
      <c r="F10385" s="3" t="s">
        <v>1</v>
      </c>
      <c r="G10385">
        <v>89</v>
      </c>
      <c r="H10385">
        <v>59</v>
      </c>
      <c r="I10385">
        <v>0</v>
      </c>
      <c r="J10385">
        <v>10</v>
      </c>
      <c r="K10385">
        <v>2</v>
      </c>
      <c r="L10385">
        <v>150.84</v>
      </c>
      <c r="M10385" s="3" t="s">
        <v>7</v>
      </c>
      <c r="N10385" s="17">
        <v>40486</v>
      </c>
    </row>
    <row r="10386" spans="1:14" x14ac:dyDescent="0.35">
      <c r="A10386" s="3" t="s">
        <v>992</v>
      </c>
      <c r="B10386" t="s">
        <v>991</v>
      </c>
      <c r="C10386" s="3" t="s">
        <v>107</v>
      </c>
      <c r="D10386" s="3" t="s">
        <v>3</v>
      </c>
      <c r="E10386" s="3" t="s">
        <v>795</v>
      </c>
      <c r="F10386" s="3" t="s">
        <v>6425</v>
      </c>
      <c r="G10386">
        <v>0</v>
      </c>
      <c r="H10386">
        <v>3</v>
      </c>
      <c r="I10386">
        <v>0</v>
      </c>
      <c r="J10386">
        <v>0</v>
      </c>
      <c r="K10386">
        <v>0</v>
      </c>
      <c r="L10386">
        <v>0</v>
      </c>
      <c r="M10386" s="3" t="s">
        <v>17</v>
      </c>
      <c r="N10386" s="17">
        <v>40486</v>
      </c>
    </row>
    <row r="10387" spans="1:14" x14ac:dyDescent="0.35">
      <c r="A10387" s="3" t="s">
        <v>992</v>
      </c>
      <c r="B10387" t="s">
        <v>991</v>
      </c>
      <c r="C10387" s="3" t="s">
        <v>107</v>
      </c>
      <c r="D10387" s="3" t="s">
        <v>3</v>
      </c>
      <c r="E10387" s="3" t="s">
        <v>543</v>
      </c>
      <c r="F10387" s="3" t="s">
        <v>6425</v>
      </c>
      <c r="G10387">
        <v>15</v>
      </c>
      <c r="H10387">
        <v>9</v>
      </c>
      <c r="I10387">
        <v>0</v>
      </c>
      <c r="J10387">
        <v>3</v>
      </c>
      <c r="K10387">
        <v>0</v>
      </c>
      <c r="L10387">
        <v>166.66</v>
      </c>
      <c r="M10387" s="3" t="s">
        <v>0</v>
      </c>
      <c r="N10387" s="17">
        <v>40486</v>
      </c>
    </row>
    <row r="10388" spans="1:14" x14ac:dyDescent="0.35">
      <c r="A10388" s="3" t="s">
        <v>992</v>
      </c>
      <c r="B10388" t="s">
        <v>991</v>
      </c>
      <c r="C10388" s="3" t="s">
        <v>107</v>
      </c>
      <c r="D10388" s="3" t="s">
        <v>3</v>
      </c>
      <c r="E10388" s="3" t="s">
        <v>792</v>
      </c>
      <c r="F10388" s="3" t="s">
        <v>6425</v>
      </c>
      <c r="G10388">
        <v>31</v>
      </c>
      <c r="H10388">
        <v>32</v>
      </c>
      <c r="I10388">
        <v>0</v>
      </c>
      <c r="J10388">
        <v>4</v>
      </c>
      <c r="K10388">
        <v>0</v>
      </c>
      <c r="L10388">
        <v>96.87</v>
      </c>
      <c r="M10388" s="3" t="s">
        <v>0</v>
      </c>
      <c r="N10388" s="17">
        <v>40486</v>
      </c>
    </row>
    <row r="10389" spans="1:14" x14ac:dyDescent="0.35">
      <c r="A10389" s="3" t="s">
        <v>992</v>
      </c>
      <c r="B10389" t="s">
        <v>991</v>
      </c>
      <c r="C10389" s="3" t="s">
        <v>107</v>
      </c>
      <c r="D10389" s="3" t="s">
        <v>3</v>
      </c>
      <c r="E10389" s="3" t="s">
        <v>790</v>
      </c>
      <c r="F10389" s="3" t="s">
        <v>6427</v>
      </c>
      <c r="G10389">
        <v>25</v>
      </c>
      <c r="H10389">
        <v>13</v>
      </c>
      <c r="I10389">
        <v>0</v>
      </c>
      <c r="J10389">
        <v>3</v>
      </c>
      <c r="K10389">
        <v>1</v>
      </c>
      <c r="L10389">
        <v>192.3</v>
      </c>
      <c r="M10389" s="3" t="s">
        <v>0</v>
      </c>
      <c r="N10389" s="17">
        <v>40486</v>
      </c>
    </row>
    <row r="10390" spans="1:14" x14ac:dyDescent="0.35">
      <c r="A10390" s="3" t="s">
        <v>992</v>
      </c>
      <c r="B10390" t="s">
        <v>991</v>
      </c>
      <c r="C10390" s="3" t="s">
        <v>107</v>
      </c>
      <c r="D10390" s="3" t="s">
        <v>3</v>
      </c>
      <c r="E10390" s="3" t="s">
        <v>858</v>
      </c>
      <c r="F10390" s="3" t="s">
        <v>1</v>
      </c>
      <c r="G10390">
        <v>1</v>
      </c>
      <c r="H10390">
        <v>2</v>
      </c>
      <c r="I10390">
        <v>0</v>
      </c>
      <c r="J10390">
        <v>0</v>
      </c>
      <c r="K10390">
        <v>0</v>
      </c>
      <c r="L10390">
        <v>50</v>
      </c>
      <c r="M10390" s="3" t="s">
        <v>0</v>
      </c>
      <c r="N10390" s="17">
        <v>40486</v>
      </c>
    </row>
    <row r="10391" spans="1:14" x14ac:dyDescent="0.35">
      <c r="A10391" s="3" t="s">
        <v>992</v>
      </c>
      <c r="B10391" t="s">
        <v>991</v>
      </c>
      <c r="C10391" s="3" t="s">
        <v>107</v>
      </c>
      <c r="D10391" s="3" t="s">
        <v>3</v>
      </c>
      <c r="E10391" s="3" t="s">
        <v>958</v>
      </c>
      <c r="F10391" s="3" t="s">
        <v>6425</v>
      </c>
      <c r="G10391">
        <v>8</v>
      </c>
      <c r="H10391">
        <v>6</v>
      </c>
      <c r="I10391">
        <v>0</v>
      </c>
      <c r="J10391">
        <v>2</v>
      </c>
      <c r="K10391">
        <v>0</v>
      </c>
      <c r="L10391">
        <v>133.33000000000001</v>
      </c>
      <c r="M10391" s="3" t="s">
        <v>0</v>
      </c>
      <c r="N10391" s="17">
        <v>40486</v>
      </c>
    </row>
    <row r="10392" spans="1:14" x14ac:dyDescent="0.35">
      <c r="A10392" s="3" t="s">
        <v>992</v>
      </c>
      <c r="B10392" t="s">
        <v>991</v>
      </c>
      <c r="C10392" s="3" t="s">
        <v>107</v>
      </c>
      <c r="D10392" s="3" t="s">
        <v>3</v>
      </c>
      <c r="E10392" s="3" t="s">
        <v>910</v>
      </c>
      <c r="F10392" s="3" t="s">
        <v>6425</v>
      </c>
      <c r="G10392">
        <v>0</v>
      </c>
      <c r="H10392">
        <v>5</v>
      </c>
      <c r="I10392">
        <v>0</v>
      </c>
      <c r="J10392">
        <v>0</v>
      </c>
      <c r="K10392">
        <v>0</v>
      </c>
      <c r="L10392">
        <v>0</v>
      </c>
      <c r="M10392" s="3" t="s">
        <v>17</v>
      </c>
      <c r="N10392" s="17">
        <v>40486</v>
      </c>
    </row>
    <row r="10393" spans="1:14" x14ac:dyDescent="0.35">
      <c r="A10393" s="3" t="s">
        <v>992</v>
      </c>
      <c r="B10393" t="s">
        <v>991</v>
      </c>
      <c r="C10393" s="3" t="s">
        <v>107</v>
      </c>
      <c r="D10393" s="3" t="s">
        <v>3</v>
      </c>
      <c r="E10393" s="3" t="s">
        <v>899</v>
      </c>
      <c r="F10393" s="3" t="s">
        <v>6426</v>
      </c>
      <c r="G10393">
        <v>10</v>
      </c>
      <c r="H10393">
        <v>15</v>
      </c>
      <c r="I10393">
        <v>0</v>
      </c>
      <c r="J10393">
        <v>1</v>
      </c>
      <c r="K10393">
        <v>0</v>
      </c>
      <c r="L10393">
        <v>66.66</v>
      </c>
      <c r="M10393" s="3" t="s">
        <v>0</v>
      </c>
      <c r="N10393" s="17">
        <v>40486</v>
      </c>
    </row>
    <row r="10394" spans="1:14" x14ac:dyDescent="0.35">
      <c r="A10394" s="3" t="s">
        <v>992</v>
      </c>
      <c r="B10394" t="s">
        <v>991</v>
      </c>
      <c r="C10394" s="3" t="s">
        <v>107</v>
      </c>
      <c r="D10394" s="3" t="s">
        <v>3</v>
      </c>
      <c r="E10394" s="3" t="s">
        <v>16</v>
      </c>
      <c r="F10394" s="3" t="s">
        <v>6426</v>
      </c>
      <c r="G10394">
        <v>1</v>
      </c>
      <c r="H10394">
        <v>2</v>
      </c>
      <c r="I10394">
        <v>0</v>
      </c>
      <c r="J10394">
        <v>0</v>
      </c>
      <c r="K10394">
        <v>0</v>
      </c>
      <c r="L10394">
        <v>50</v>
      </c>
      <c r="M10394" s="3" t="s">
        <v>0</v>
      </c>
      <c r="N10394" s="17">
        <v>40486</v>
      </c>
    </row>
    <row r="10395" spans="1:14" x14ac:dyDescent="0.35">
      <c r="A10395" s="3" t="s">
        <v>992</v>
      </c>
      <c r="B10395" t="s">
        <v>991</v>
      </c>
      <c r="C10395" s="3" t="s">
        <v>107</v>
      </c>
      <c r="D10395" s="3" t="s">
        <v>3</v>
      </c>
      <c r="E10395" s="3" t="s">
        <v>952</v>
      </c>
      <c r="F10395" s="3" t="s">
        <v>6426</v>
      </c>
      <c r="G10395">
        <v>22</v>
      </c>
      <c r="H10395">
        <v>22</v>
      </c>
      <c r="I10395">
        <v>0</v>
      </c>
      <c r="J10395">
        <v>0</v>
      </c>
      <c r="K10395">
        <v>1</v>
      </c>
      <c r="L10395">
        <v>100</v>
      </c>
      <c r="M10395" s="3" t="s">
        <v>0</v>
      </c>
      <c r="N10395" s="17">
        <v>40486</v>
      </c>
    </row>
    <row r="10396" spans="1:14" x14ac:dyDescent="0.35">
      <c r="A10396" s="3" t="s">
        <v>992</v>
      </c>
      <c r="B10396" t="s">
        <v>991</v>
      </c>
      <c r="C10396" s="3" t="s">
        <v>107</v>
      </c>
      <c r="D10396" s="3" t="s">
        <v>3</v>
      </c>
      <c r="E10396" s="3" t="s">
        <v>905</v>
      </c>
      <c r="F10396" s="3" t="s">
        <v>6425</v>
      </c>
      <c r="G10396">
        <v>28</v>
      </c>
      <c r="H10396">
        <v>27</v>
      </c>
      <c r="I10396">
        <v>0</v>
      </c>
      <c r="J10396">
        <v>2</v>
      </c>
      <c r="K10396">
        <v>0</v>
      </c>
      <c r="L10396">
        <v>103.7</v>
      </c>
      <c r="M10396" s="3" t="s">
        <v>0</v>
      </c>
      <c r="N10396" s="17">
        <v>40486</v>
      </c>
    </row>
    <row r="10397" spans="1:14" x14ac:dyDescent="0.35">
      <c r="A10397" s="3" t="s">
        <v>992</v>
      </c>
      <c r="B10397" t="s">
        <v>991</v>
      </c>
      <c r="C10397" s="3" t="s">
        <v>107</v>
      </c>
      <c r="D10397" s="3" t="s">
        <v>3</v>
      </c>
      <c r="E10397" s="3" t="s">
        <v>14</v>
      </c>
      <c r="F10397" s="3" t="s">
        <v>6425</v>
      </c>
      <c r="G10397">
        <v>10</v>
      </c>
      <c r="H10397">
        <v>8</v>
      </c>
      <c r="I10397">
        <v>0</v>
      </c>
      <c r="J10397">
        <v>0</v>
      </c>
      <c r="K10397">
        <v>1</v>
      </c>
      <c r="L10397">
        <v>125</v>
      </c>
      <c r="M10397" s="3" t="s">
        <v>0</v>
      </c>
      <c r="N10397" s="17">
        <v>40486</v>
      </c>
    </row>
    <row r="10398" spans="1:14" x14ac:dyDescent="0.35">
      <c r="A10398" s="3" t="s">
        <v>992</v>
      </c>
      <c r="B10398" t="s">
        <v>991</v>
      </c>
      <c r="C10398" s="3" t="s">
        <v>107</v>
      </c>
      <c r="D10398" s="3" t="s">
        <v>3</v>
      </c>
      <c r="E10398" s="3" t="s">
        <v>903</v>
      </c>
      <c r="F10398" s="3" t="s">
        <v>1</v>
      </c>
      <c r="G10398">
        <v>20</v>
      </c>
      <c r="H10398">
        <v>17</v>
      </c>
      <c r="I10398">
        <v>0</v>
      </c>
      <c r="J10398">
        <v>0</v>
      </c>
      <c r="K10398">
        <v>2</v>
      </c>
      <c r="L10398">
        <v>117.64</v>
      </c>
      <c r="M10398" s="3" t="s">
        <v>0</v>
      </c>
      <c r="N10398" s="17">
        <v>40486</v>
      </c>
    </row>
    <row r="10399" spans="1:14" x14ac:dyDescent="0.35">
      <c r="A10399" s="3" t="s">
        <v>992</v>
      </c>
      <c r="B10399" t="s">
        <v>991</v>
      </c>
      <c r="C10399" s="3" t="s">
        <v>107</v>
      </c>
      <c r="D10399" s="3" t="s">
        <v>3</v>
      </c>
      <c r="E10399" s="3" t="s">
        <v>990</v>
      </c>
      <c r="F10399" s="3" t="s">
        <v>6425</v>
      </c>
      <c r="G10399">
        <v>30</v>
      </c>
      <c r="H10399">
        <v>18</v>
      </c>
      <c r="I10399">
        <v>0</v>
      </c>
      <c r="J10399">
        <v>2</v>
      </c>
      <c r="K10399">
        <v>1</v>
      </c>
      <c r="L10399">
        <v>166.66</v>
      </c>
      <c r="M10399" s="3" t="s">
        <v>0</v>
      </c>
      <c r="N10399" s="17">
        <v>40486</v>
      </c>
    </row>
    <row r="10400" spans="1:14" x14ac:dyDescent="0.35">
      <c r="A10400" s="3" t="s">
        <v>982</v>
      </c>
      <c r="B10400" t="s">
        <v>260</v>
      </c>
      <c r="C10400" s="3" t="s">
        <v>132</v>
      </c>
      <c r="D10400" s="3" t="s">
        <v>108</v>
      </c>
      <c r="E10400" s="3" t="s">
        <v>152</v>
      </c>
      <c r="F10400" s="3" t="s">
        <v>6427</v>
      </c>
      <c r="G10400">
        <v>12</v>
      </c>
      <c r="H10400">
        <v>10</v>
      </c>
      <c r="I10400">
        <v>0</v>
      </c>
      <c r="J10400">
        <v>1</v>
      </c>
      <c r="K10400">
        <v>1</v>
      </c>
      <c r="L10400">
        <v>120</v>
      </c>
      <c r="M10400" s="3" t="s">
        <v>0</v>
      </c>
      <c r="N10400" s="17">
        <v>40516</v>
      </c>
    </row>
    <row r="10401" spans="1:14" x14ac:dyDescent="0.35">
      <c r="A10401" s="3" t="s">
        <v>982</v>
      </c>
      <c r="B10401" t="s">
        <v>260</v>
      </c>
      <c r="C10401" s="3" t="s">
        <v>132</v>
      </c>
      <c r="D10401" s="3" t="s">
        <v>108</v>
      </c>
      <c r="E10401" s="3" t="s">
        <v>155</v>
      </c>
      <c r="F10401" s="3" t="s">
        <v>6425</v>
      </c>
      <c r="G10401">
        <v>0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 s="3" t="s">
        <v>153</v>
      </c>
      <c r="N10401" s="17">
        <v>40516</v>
      </c>
    </row>
    <row r="10402" spans="1:14" x14ac:dyDescent="0.35">
      <c r="A10402" s="3" t="s">
        <v>982</v>
      </c>
      <c r="B10402" t="s">
        <v>260</v>
      </c>
      <c r="C10402" s="3" t="s">
        <v>132</v>
      </c>
      <c r="D10402" s="3" t="s">
        <v>108</v>
      </c>
      <c r="E10402" s="3" t="s">
        <v>829</v>
      </c>
      <c r="F10402" s="3" t="s">
        <v>6425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 s="3" t="s">
        <v>0</v>
      </c>
      <c r="N10402" s="17">
        <v>40516</v>
      </c>
    </row>
    <row r="10403" spans="1:14" x14ac:dyDescent="0.35">
      <c r="A10403" s="3" t="s">
        <v>982</v>
      </c>
      <c r="B10403" t="s">
        <v>260</v>
      </c>
      <c r="C10403" s="3" t="s">
        <v>132</v>
      </c>
      <c r="D10403" s="3" t="s">
        <v>108</v>
      </c>
      <c r="E10403" s="3" t="s">
        <v>217</v>
      </c>
      <c r="F10403" s="3" t="s">
        <v>6425</v>
      </c>
      <c r="G10403">
        <v>51</v>
      </c>
      <c r="H10403">
        <v>46</v>
      </c>
      <c r="I10403">
        <v>0</v>
      </c>
      <c r="J10403">
        <v>7</v>
      </c>
      <c r="K10403">
        <v>0</v>
      </c>
      <c r="L10403">
        <v>110.86</v>
      </c>
      <c r="M10403" s="3" t="s">
        <v>0</v>
      </c>
      <c r="N10403" s="17">
        <v>40516</v>
      </c>
    </row>
    <row r="10404" spans="1:14" x14ac:dyDescent="0.35">
      <c r="A10404" s="3" t="s">
        <v>982</v>
      </c>
      <c r="B10404" t="s">
        <v>260</v>
      </c>
      <c r="C10404" s="3" t="s">
        <v>132</v>
      </c>
      <c r="D10404" s="3" t="s">
        <v>108</v>
      </c>
      <c r="E10404" s="3" t="s">
        <v>819</v>
      </c>
      <c r="F10404" s="3" t="s">
        <v>6426</v>
      </c>
      <c r="G10404">
        <v>41</v>
      </c>
      <c r="H10404">
        <v>30</v>
      </c>
      <c r="I10404">
        <v>0</v>
      </c>
      <c r="J10404">
        <v>1</v>
      </c>
      <c r="K10404">
        <v>3</v>
      </c>
      <c r="L10404">
        <v>136.66</v>
      </c>
      <c r="M10404" s="3" t="s">
        <v>0</v>
      </c>
      <c r="N10404" s="17">
        <v>40516</v>
      </c>
    </row>
    <row r="10405" spans="1:14" x14ac:dyDescent="0.35">
      <c r="A10405" s="3" t="s">
        <v>982</v>
      </c>
      <c r="B10405" t="s">
        <v>260</v>
      </c>
      <c r="C10405" s="3" t="s">
        <v>132</v>
      </c>
      <c r="D10405" s="3" t="s">
        <v>108</v>
      </c>
      <c r="E10405" s="3" t="s">
        <v>708</v>
      </c>
      <c r="F10405" s="3" t="s">
        <v>6428</v>
      </c>
      <c r="G10405">
        <v>19</v>
      </c>
      <c r="H10405">
        <v>20</v>
      </c>
      <c r="I10405">
        <v>0</v>
      </c>
      <c r="J10405">
        <v>2</v>
      </c>
      <c r="K10405">
        <v>0</v>
      </c>
      <c r="L10405">
        <v>95</v>
      </c>
      <c r="M10405" s="3" t="s">
        <v>0</v>
      </c>
      <c r="N10405" s="17">
        <v>40516</v>
      </c>
    </row>
    <row r="10406" spans="1:14" x14ac:dyDescent="0.35">
      <c r="A10406" s="3" t="s">
        <v>982</v>
      </c>
      <c r="B10406" t="s">
        <v>260</v>
      </c>
      <c r="C10406" s="3" t="s">
        <v>132</v>
      </c>
      <c r="D10406" s="3" t="s">
        <v>108</v>
      </c>
      <c r="E10406" s="3" t="s">
        <v>813</v>
      </c>
      <c r="F10406" s="3" t="s">
        <v>1</v>
      </c>
      <c r="G10406">
        <v>13</v>
      </c>
      <c r="H10406">
        <v>9</v>
      </c>
      <c r="I10406">
        <v>0</v>
      </c>
      <c r="J10406">
        <v>0</v>
      </c>
      <c r="K10406">
        <v>1</v>
      </c>
      <c r="L10406">
        <v>144.44</v>
      </c>
      <c r="M10406" s="3" t="s">
        <v>0</v>
      </c>
      <c r="N10406" s="17">
        <v>40516</v>
      </c>
    </row>
    <row r="10407" spans="1:14" x14ac:dyDescent="0.35">
      <c r="A10407" s="3" t="s">
        <v>982</v>
      </c>
      <c r="B10407" t="s">
        <v>260</v>
      </c>
      <c r="C10407" s="3" t="s">
        <v>132</v>
      </c>
      <c r="D10407" s="3" t="s">
        <v>108</v>
      </c>
      <c r="E10407" s="3" t="s">
        <v>825</v>
      </c>
      <c r="F10407" s="3" t="s">
        <v>1</v>
      </c>
      <c r="G10407">
        <v>6</v>
      </c>
      <c r="H10407">
        <v>4</v>
      </c>
      <c r="I10407">
        <v>0</v>
      </c>
      <c r="J10407">
        <v>0</v>
      </c>
      <c r="K10407">
        <v>0</v>
      </c>
      <c r="L10407">
        <v>150</v>
      </c>
      <c r="M10407" s="3" t="s">
        <v>0</v>
      </c>
      <c r="N10407" s="17">
        <v>40516</v>
      </c>
    </row>
    <row r="10408" spans="1:14" x14ac:dyDescent="0.35">
      <c r="A10408" s="3" t="s">
        <v>982</v>
      </c>
      <c r="B10408" t="s">
        <v>260</v>
      </c>
      <c r="C10408" s="3" t="s">
        <v>132</v>
      </c>
      <c r="D10408" s="3" t="s">
        <v>108</v>
      </c>
      <c r="E10408" s="3" t="s">
        <v>165</v>
      </c>
      <c r="F10408" s="3" t="s">
        <v>6425</v>
      </c>
      <c r="G10408">
        <v>0</v>
      </c>
      <c r="H10408">
        <v>1</v>
      </c>
      <c r="I10408">
        <v>0</v>
      </c>
      <c r="J10408">
        <v>0</v>
      </c>
      <c r="K10408">
        <v>0</v>
      </c>
      <c r="L10408">
        <v>0</v>
      </c>
      <c r="M10408" s="3" t="s">
        <v>0</v>
      </c>
      <c r="N10408" s="17">
        <v>40516</v>
      </c>
    </row>
    <row r="10409" spans="1:14" x14ac:dyDescent="0.35">
      <c r="A10409" s="3" t="s">
        <v>982</v>
      </c>
      <c r="B10409" t="s">
        <v>260</v>
      </c>
      <c r="C10409" s="3" t="s">
        <v>132</v>
      </c>
      <c r="D10409" s="3" t="s">
        <v>108</v>
      </c>
      <c r="E10409" s="3" t="s">
        <v>204</v>
      </c>
      <c r="F10409" s="3" t="s">
        <v>6425</v>
      </c>
      <c r="G10409">
        <v>27</v>
      </c>
      <c r="H10409">
        <v>37</v>
      </c>
      <c r="I10409">
        <v>0</v>
      </c>
      <c r="J10409">
        <v>1</v>
      </c>
      <c r="K10409">
        <v>0</v>
      </c>
      <c r="L10409">
        <v>72.97</v>
      </c>
      <c r="M10409" s="3" t="s">
        <v>0</v>
      </c>
      <c r="N10409" s="17">
        <v>40516</v>
      </c>
    </row>
    <row r="10410" spans="1:14" x14ac:dyDescent="0.35">
      <c r="A10410" s="3" t="s">
        <v>982</v>
      </c>
      <c r="B10410" t="s">
        <v>260</v>
      </c>
      <c r="C10410" s="3" t="s">
        <v>132</v>
      </c>
      <c r="D10410" s="3" t="s">
        <v>108</v>
      </c>
      <c r="E10410" s="3" t="s">
        <v>126</v>
      </c>
      <c r="F10410" s="3" t="s">
        <v>6425</v>
      </c>
      <c r="G10410">
        <v>49</v>
      </c>
      <c r="H10410">
        <v>35</v>
      </c>
      <c r="I10410">
        <v>0</v>
      </c>
      <c r="J10410">
        <v>8</v>
      </c>
      <c r="K10410">
        <v>0</v>
      </c>
      <c r="L10410">
        <v>140</v>
      </c>
      <c r="M10410" s="3" t="s">
        <v>0</v>
      </c>
      <c r="N10410" s="17">
        <v>40516</v>
      </c>
    </row>
    <row r="10411" spans="1:14" x14ac:dyDescent="0.35">
      <c r="A10411" s="3" t="s">
        <v>982</v>
      </c>
      <c r="B10411" t="s">
        <v>260</v>
      </c>
      <c r="C10411" s="3" t="s">
        <v>132</v>
      </c>
      <c r="D10411" s="3" t="s">
        <v>108</v>
      </c>
      <c r="E10411" s="3" t="s">
        <v>106</v>
      </c>
      <c r="F10411" s="3" t="s">
        <v>6427</v>
      </c>
      <c r="G10411">
        <v>34</v>
      </c>
      <c r="H10411">
        <v>20</v>
      </c>
      <c r="I10411">
        <v>0</v>
      </c>
      <c r="J10411">
        <v>0</v>
      </c>
      <c r="K10411">
        <v>3</v>
      </c>
      <c r="L10411">
        <v>170</v>
      </c>
      <c r="M10411" s="3" t="s">
        <v>17</v>
      </c>
      <c r="N10411" s="17">
        <v>40516</v>
      </c>
    </row>
    <row r="10412" spans="1:14" x14ac:dyDescent="0.35">
      <c r="A10412" s="3" t="s">
        <v>982</v>
      </c>
      <c r="B10412" t="s">
        <v>260</v>
      </c>
      <c r="C10412" s="3" t="s">
        <v>132</v>
      </c>
      <c r="D10412" s="3" t="s">
        <v>108</v>
      </c>
      <c r="E10412" s="3" t="s">
        <v>602</v>
      </c>
      <c r="F10412" s="3" t="s">
        <v>6427</v>
      </c>
      <c r="G10412">
        <v>1</v>
      </c>
      <c r="H10412">
        <v>5</v>
      </c>
      <c r="I10412">
        <v>0</v>
      </c>
      <c r="J10412">
        <v>0</v>
      </c>
      <c r="K10412">
        <v>0</v>
      </c>
      <c r="L10412">
        <v>20</v>
      </c>
      <c r="M10412" s="3" t="s">
        <v>0</v>
      </c>
      <c r="N10412" s="17">
        <v>40516</v>
      </c>
    </row>
    <row r="10413" spans="1:14" x14ac:dyDescent="0.35">
      <c r="A10413" s="3" t="s">
        <v>982</v>
      </c>
      <c r="B10413" t="s">
        <v>260</v>
      </c>
      <c r="C10413" s="3" t="s">
        <v>132</v>
      </c>
      <c r="D10413" s="3" t="s">
        <v>108</v>
      </c>
      <c r="E10413" s="3" t="s">
        <v>122</v>
      </c>
      <c r="F10413" s="3" t="s">
        <v>6425</v>
      </c>
      <c r="G10413">
        <v>3</v>
      </c>
      <c r="H10413">
        <v>4</v>
      </c>
      <c r="I10413">
        <v>0</v>
      </c>
      <c r="J10413">
        <v>0</v>
      </c>
      <c r="K10413">
        <v>0</v>
      </c>
      <c r="L10413">
        <v>75</v>
      </c>
      <c r="M10413" s="3" t="s">
        <v>0</v>
      </c>
      <c r="N10413" s="17">
        <v>40516</v>
      </c>
    </row>
    <row r="10414" spans="1:14" x14ac:dyDescent="0.35">
      <c r="A10414" s="3" t="s">
        <v>982</v>
      </c>
      <c r="B10414" t="s">
        <v>260</v>
      </c>
      <c r="C10414" s="3" t="s">
        <v>132</v>
      </c>
      <c r="D10414" s="3" t="s">
        <v>108</v>
      </c>
      <c r="E10414" s="3" t="s">
        <v>124</v>
      </c>
      <c r="F10414" s="3" t="s">
        <v>6425</v>
      </c>
      <c r="G10414">
        <v>4</v>
      </c>
      <c r="H10414">
        <v>3</v>
      </c>
      <c r="I10414">
        <v>0</v>
      </c>
      <c r="J10414">
        <v>0</v>
      </c>
      <c r="K10414">
        <v>0</v>
      </c>
      <c r="L10414">
        <v>133.33000000000001</v>
      </c>
      <c r="M10414" s="3" t="s">
        <v>0</v>
      </c>
      <c r="N10414" s="17">
        <v>40516</v>
      </c>
    </row>
    <row r="10415" spans="1:14" x14ac:dyDescent="0.35">
      <c r="A10415" s="3" t="s">
        <v>982</v>
      </c>
      <c r="B10415" t="s">
        <v>260</v>
      </c>
      <c r="C10415" s="3" t="s">
        <v>132</v>
      </c>
      <c r="D10415" s="3" t="s">
        <v>108</v>
      </c>
      <c r="E10415" s="3" t="s">
        <v>116</v>
      </c>
      <c r="F10415" s="3" t="s">
        <v>6427</v>
      </c>
      <c r="G10415">
        <v>4</v>
      </c>
      <c r="H10415">
        <v>7</v>
      </c>
      <c r="I10415">
        <v>0</v>
      </c>
      <c r="J10415">
        <v>0</v>
      </c>
      <c r="K10415">
        <v>0</v>
      </c>
      <c r="L10415">
        <v>57.14</v>
      </c>
      <c r="M10415" s="3" t="s">
        <v>0</v>
      </c>
      <c r="N10415" s="17">
        <v>40516</v>
      </c>
    </row>
    <row r="10416" spans="1:14" x14ac:dyDescent="0.35">
      <c r="A10416" s="3" t="s">
        <v>982</v>
      </c>
      <c r="B10416" t="s">
        <v>260</v>
      </c>
      <c r="C10416" s="3" t="s">
        <v>132</v>
      </c>
      <c r="D10416" s="3" t="s">
        <v>108</v>
      </c>
      <c r="E10416" s="3" t="s">
        <v>514</v>
      </c>
      <c r="F10416" s="3" t="s">
        <v>6429</v>
      </c>
      <c r="G10416">
        <v>0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 s="3" t="s">
        <v>0</v>
      </c>
      <c r="N10416" s="17">
        <v>40516</v>
      </c>
    </row>
    <row r="10417" spans="1:14" x14ac:dyDescent="0.35">
      <c r="A10417" s="3" t="s">
        <v>982</v>
      </c>
      <c r="B10417" t="s">
        <v>260</v>
      </c>
      <c r="C10417" s="3" t="s">
        <v>132</v>
      </c>
      <c r="D10417" s="3" t="s">
        <v>108</v>
      </c>
      <c r="E10417" s="3" t="s">
        <v>114</v>
      </c>
      <c r="F10417" s="3" t="s">
        <v>1</v>
      </c>
      <c r="G10417">
        <v>2</v>
      </c>
      <c r="H10417">
        <v>4</v>
      </c>
      <c r="I10417">
        <v>0</v>
      </c>
      <c r="J10417">
        <v>0</v>
      </c>
      <c r="K10417">
        <v>0</v>
      </c>
      <c r="L10417">
        <v>50</v>
      </c>
      <c r="M10417" s="3" t="s">
        <v>7</v>
      </c>
      <c r="N10417" s="17">
        <v>40516</v>
      </c>
    </row>
    <row r="10418" spans="1:14" x14ac:dyDescent="0.35">
      <c r="A10418" s="3" t="s">
        <v>982</v>
      </c>
      <c r="B10418" t="s">
        <v>260</v>
      </c>
      <c r="C10418" s="3" t="s">
        <v>132</v>
      </c>
      <c r="D10418" s="3" t="s">
        <v>108</v>
      </c>
      <c r="E10418" s="3" t="s">
        <v>981</v>
      </c>
      <c r="F10418" s="3" t="s">
        <v>6426</v>
      </c>
      <c r="G10418">
        <v>1</v>
      </c>
      <c r="H10418">
        <v>1</v>
      </c>
      <c r="I10418">
        <v>0</v>
      </c>
      <c r="J10418">
        <v>0</v>
      </c>
      <c r="K10418">
        <v>0</v>
      </c>
      <c r="L10418">
        <v>100</v>
      </c>
      <c r="M10418" s="3" t="s">
        <v>0</v>
      </c>
      <c r="N10418" s="17">
        <v>40516</v>
      </c>
    </row>
    <row r="10419" spans="1:14" x14ac:dyDescent="0.35">
      <c r="A10419" s="3" t="s">
        <v>968</v>
      </c>
      <c r="B10419" t="s">
        <v>967</v>
      </c>
      <c r="C10419" s="3" t="s">
        <v>107</v>
      </c>
      <c r="D10419" s="3" t="s">
        <v>56</v>
      </c>
      <c r="E10419" s="3" t="s">
        <v>979</v>
      </c>
      <c r="F10419" s="3" t="s">
        <v>6425</v>
      </c>
      <c r="G10419">
        <v>15</v>
      </c>
      <c r="H10419">
        <v>19</v>
      </c>
      <c r="I10419">
        <v>0</v>
      </c>
      <c r="J10419">
        <v>3</v>
      </c>
      <c r="K10419">
        <v>0</v>
      </c>
      <c r="L10419">
        <v>78.94</v>
      </c>
      <c r="M10419" s="3" t="s">
        <v>17</v>
      </c>
      <c r="N10419" s="17">
        <v>40281</v>
      </c>
    </row>
    <row r="10420" spans="1:14" x14ac:dyDescent="0.35">
      <c r="A10420" s="3" t="s">
        <v>968</v>
      </c>
      <c r="B10420" t="s">
        <v>967</v>
      </c>
      <c r="C10420" s="3" t="s">
        <v>107</v>
      </c>
      <c r="D10420" s="3" t="s">
        <v>56</v>
      </c>
      <c r="E10420" s="3" t="s">
        <v>111</v>
      </c>
      <c r="F10420" s="3" t="s">
        <v>6425</v>
      </c>
      <c r="G10420">
        <v>30</v>
      </c>
      <c r="H10420">
        <v>27</v>
      </c>
      <c r="I10420">
        <v>0</v>
      </c>
      <c r="J10420">
        <v>3</v>
      </c>
      <c r="K10420">
        <v>0</v>
      </c>
      <c r="L10420">
        <v>111.11</v>
      </c>
      <c r="M10420" s="3" t="s">
        <v>7</v>
      </c>
      <c r="N10420" s="17">
        <v>40281</v>
      </c>
    </row>
    <row r="10421" spans="1:14" x14ac:dyDescent="0.35">
      <c r="A10421" s="3" t="s">
        <v>968</v>
      </c>
      <c r="B10421" t="s">
        <v>967</v>
      </c>
      <c r="C10421" s="3" t="s">
        <v>107</v>
      </c>
      <c r="D10421" s="3" t="s">
        <v>56</v>
      </c>
      <c r="E10421" s="3" t="s">
        <v>543</v>
      </c>
      <c r="F10421" s="3" t="s">
        <v>6427</v>
      </c>
      <c r="G10421">
        <v>38</v>
      </c>
      <c r="H10421">
        <v>28</v>
      </c>
      <c r="I10421">
        <v>0</v>
      </c>
      <c r="J10421">
        <v>1</v>
      </c>
      <c r="K10421">
        <v>2</v>
      </c>
      <c r="L10421">
        <v>135.71</v>
      </c>
      <c r="M10421" s="3" t="s">
        <v>0</v>
      </c>
      <c r="N10421" s="17">
        <v>40281</v>
      </c>
    </row>
    <row r="10422" spans="1:14" x14ac:dyDescent="0.35">
      <c r="A10422" s="3" t="s">
        <v>968</v>
      </c>
      <c r="B10422" t="s">
        <v>967</v>
      </c>
      <c r="C10422" s="3" t="s">
        <v>107</v>
      </c>
      <c r="D10422" s="3" t="s">
        <v>56</v>
      </c>
      <c r="E10422" s="3" t="s">
        <v>795</v>
      </c>
      <c r="F10422" s="3" t="s">
        <v>6425</v>
      </c>
      <c r="G10422">
        <v>24</v>
      </c>
      <c r="H10422">
        <v>21</v>
      </c>
      <c r="I10422">
        <v>0</v>
      </c>
      <c r="J10422">
        <v>2</v>
      </c>
      <c r="K10422">
        <v>0</v>
      </c>
      <c r="L10422">
        <v>114.28</v>
      </c>
      <c r="M10422" s="3" t="s">
        <v>0</v>
      </c>
      <c r="N10422" s="17">
        <v>40281</v>
      </c>
    </row>
    <row r="10423" spans="1:14" x14ac:dyDescent="0.35">
      <c r="A10423" s="3" t="s">
        <v>968</v>
      </c>
      <c r="B10423" t="s">
        <v>967</v>
      </c>
      <c r="C10423" s="3" t="s">
        <v>107</v>
      </c>
      <c r="D10423" s="3" t="s">
        <v>56</v>
      </c>
      <c r="E10423" s="3" t="s">
        <v>792</v>
      </c>
      <c r="F10423" s="3" t="s">
        <v>1</v>
      </c>
      <c r="G10423">
        <v>21</v>
      </c>
      <c r="H10423">
        <v>14</v>
      </c>
      <c r="I10423">
        <v>0</v>
      </c>
      <c r="J10423">
        <v>3</v>
      </c>
      <c r="K10423">
        <v>0</v>
      </c>
      <c r="L10423">
        <v>150</v>
      </c>
      <c r="M10423" s="3" t="s">
        <v>0</v>
      </c>
      <c r="N10423" s="17">
        <v>40281</v>
      </c>
    </row>
    <row r="10424" spans="1:14" x14ac:dyDescent="0.35">
      <c r="A10424" s="3" t="s">
        <v>968</v>
      </c>
      <c r="B10424" t="s">
        <v>967</v>
      </c>
      <c r="C10424" s="3" t="s">
        <v>107</v>
      </c>
      <c r="D10424" s="3" t="s">
        <v>56</v>
      </c>
      <c r="E10424" s="3" t="s">
        <v>790</v>
      </c>
      <c r="F10424" s="3" t="s">
        <v>1</v>
      </c>
      <c r="G10424">
        <v>45</v>
      </c>
      <c r="H10424">
        <v>13</v>
      </c>
      <c r="I10424">
        <v>0</v>
      </c>
      <c r="J10424">
        <v>2</v>
      </c>
      <c r="K10424">
        <v>5</v>
      </c>
      <c r="L10424">
        <v>346.15</v>
      </c>
      <c r="M10424" s="3" t="s">
        <v>0</v>
      </c>
      <c r="N10424" s="17">
        <v>40281</v>
      </c>
    </row>
    <row r="10425" spans="1:14" x14ac:dyDescent="0.35">
      <c r="A10425" s="3" t="s">
        <v>968</v>
      </c>
      <c r="B10425" t="s">
        <v>967</v>
      </c>
      <c r="C10425" s="3" t="s">
        <v>107</v>
      </c>
      <c r="D10425" s="3" t="s">
        <v>56</v>
      </c>
      <c r="E10425" s="3" t="s">
        <v>874</v>
      </c>
      <c r="F10425" s="3" t="s">
        <v>6425</v>
      </c>
      <c r="G10425">
        <v>31</v>
      </c>
      <c r="H10425">
        <v>15</v>
      </c>
      <c r="I10425">
        <v>0</v>
      </c>
      <c r="J10425">
        <v>5</v>
      </c>
      <c r="K10425">
        <v>1</v>
      </c>
      <c r="L10425">
        <v>206.66</v>
      </c>
      <c r="M10425" s="3" t="s">
        <v>0</v>
      </c>
      <c r="N10425" s="17">
        <v>40281</v>
      </c>
    </row>
    <row r="10426" spans="1:14" x14ac:dyDescent="0.35">
      <c r="A10426" s="3" t="s">
        <v>968</v>
      </c>
      <c r="B10426" t="s">
        <v>967</v>
      </c>
      <c r="C10426" s="3" t="s">
        <v>107</v>
      </c>
      <c r="D10426" s="3" t="s">
        <v>56</v>
      </c>
      <c r="E10426" s="3" t="s">
        <v>74</v>
      </c>
      <c r="F10426" s="3" t="s">
        <v>6426</v>
      </c>
      <c r="G10426">
        <v>20</v>
      </c>
      <c r="H10426">
        <v>18</v>
      </c>
      <c r="I10426">
        <v>0</v>
      </c>
      <c r="J10426">
        <v>3</v>
      </c>
      <c r="K10426">
        <v>0</v>
      </c>
      <c r="L10426">
        <v>111.11</v>
      </c>
      <c r="M10426" s="3" t="s">
        <v>0</v>
      </c>
      <c r="N10426" s="17">
        <v>40281</v>
      </c>
    </row>
    <row r="10427" spans="1:14" x14ac:dyDescent="0.35">
      <c r="A10427" s="3" t="s">
        <v>968</v>
      </c>
      <c r="B10427" t="s">
        <v>967</v>
      </c>
      <c r="C10427" s="3" t="s">
        <v>107</v>
      </c>
      <c r="D10427" s="3" t="s">
        <v>56</v>
      </c>
      <c r="E10427" s="3" t="s">
        <v>76</v>
      </c>
      <c r="F10427" s="3" t="s">
        <v>6425</v>
      </c>
      <c r="G10427">
        <v>17</v>
      </c>
      <c r="H10427">
        <v>9</v>
      </c>
      <c r="I10427">
        <v>0</v>
      </c>
      <c r="J10427">
        <v>3</v>
      </c>
      <c r="K10427">
        <v>0</v>
      </c>
      <c r="L10427">
        <v>188.88</v>
      </c>
      <c r="M10427" s="3" t="s">
        <v>7</v>
      </c>
      <c r="N10427" s="17">
        <v>40281</v>
      </c>
    </row>
    <row r="10428" spans="1:14" x14ac:dyDescent="0.35">
      <c r="A10428" s="3" t="s">
        <v>968</v>
      </c>
      <c r="B10428" t="s">
        <v>967</v>
      </c>
      <c r="C10428" s="3" t="s">
        <v>107</v>
      </c>
      <c r="D10428" s="3" t="s">
        <v>56</v>
      </c>
      <c r="E10428" s="3" t="s">
        <v>67</v>
      </c>
      <c r="F10428" s="3" t="s">
        <v>6427</v>
      </c>
      <c r="G10428">
        <v>11</v>
      </c>
      <c r="H10428">
        <v>14</v>
      </c>
      <c r="I10428">
        <v>0</v>
      </c>
      <c r="J10428">
        <v>0</v>
      </c>
      <c r="K10428">
        <v>0</v>
      </c>
      <c r="L10428">
        <v>78.569999999999993</v>
      </c>
      <c r="M10428" s="3" t="s">
        <v>17</v>
      </c>
      <c r="N10428" s="17">
        <v>40281</v>
      </c>
    </row>
    <row r="10429" spans="1:14" x14ac:dyDescent="0.35">
      <c r="A10429" s="3" t="s">
        <v>968</v>
      </c>
      <c r="B10429" t="s">
        <v>967</v>
      </c>
      <c r="C10429" s="3" t="s">
        <v>107</v>
      </c>
      <c r="D10429" s="3" t="s">
        <v>56</v>
      </c>
      <c r="E10429" s="3" t="s">
        <v>308</v>
      </c>
      <c r="F10429" s="3" t="s">
        <v>6429</v>
      </c>
      <c r="G10429">
        <v>4</v>
      </c>
      <c r="H10429">
        <v>7</v>
      </c>
      <c r="I10429">
        <v>0</v>
      </c>
      <c r="J10429">
        <v>0</v>
      </c>
      <c r="K10429">
        <v>0</v>
      </c>
      <c r="L10429">
        <v>57.14</v>
      </c>
      <c r="M10429" s="3" t="s">
        <v>0</v>
      </c>
      <c r="N10429" s="17">
        <v>40281</v>
      </c>
    </row>
    <row r="10430" spans="1:14" x14ac:dyDescent="0.35">
      <c r="A10430" s="3" t="s">
        <v>968</v>
      </c>
      <c r="B10430" t="s">
        <v>967</v>
      </c>
      <c r="C10430" s="3" t="s">
        <v>107</v>
      </c>
      <c r="D10430" s="3" t="s">
        <v>56</v>
      </c>
      <c r="E10430" s="3" t="s">
        <v>867</v>
      </c>
      <c r="F10430" s="3" t="s">
        <v>6426</v>
      </c>
      <c r="G10430">
        <v>2</v>
      </c>
      <c r="H10430">
        <v>5</v>
      </c>
      <c r="I10430">
        <v>0</v>
      </c>
      <c r="J10430">
        <v>0</v>
      </c>
      <c r="K10430">
        <v>0</v>
      </c>
      <c r="L10430">
        <v>40</v>
      </c>
      <c r="M10430" s="3" t="s">
        <v>0</v>
      </c>
      <c r="N10430" s="17">
        <v>40281</v>
      </c>
    </row>
    <row r="10431" spans="1:14" x14ac:dyDescent="0.35">
      <c r="A10431" s="3" t="s">
        <v>968</v>
      </c>
      <c r="B10431" t="s">
        <v>967</v>
      </c>
      <c r="C10431" s="3" t="s">
        <v>107</v>
      </c>
      <c r="D10431" s="3" t="s">
        <v>56</v>
      </c>
      <c r="E10431" s="3" t="s">
        <v>969</v>
      </c>
      <c r="F10431" s="3" t="s">
        <v>1</v>
      </c>
      <c r="G10431">
        <v>33</v>
      </c>
      <c r="H10431">
        <v>31</v>
      </c>
      <c r="I10431">
        <v>0</v>
      </c>
      <c r="J10431">
        <v>0</v>
      </c>
      <c r="K10431">
        <v>1</v>
      </c>
      <c r="L10431">
        <v>106.45</v>
      </c>
      <c r="M10431" s="3" t="s">
        <v>0</v>
      </c>
      <c r="N10431" s="17">
        <v>40281</v>
      </c>
    </row>
    <row r="10432" spans="1:14" x14ac:dyDescent="0.35">
      <c r="A10432" s="3" t="s">
        <v>968</v>
      </c>
      <c r="B10432" t="s">
        <v>967</v>
      </c>
      <c r="C10432" s="3" t="s">
        <v>107</v>
      </c>
      <c r="D10432" s="3" t="s">
        <v>56</v>
      </c>
      <c r="E10432" s="3" t="s">
        <v>63</v>
      </c>
      <c r="F10432" s="3" t="s">
        <v>6427</v>
      </c>
      <c r="G10432">
        <v>12</v>
      </c>
      <c r="H10432">
        <v>17</v>
      </c>
      <c r="I10432">
        <v>0</v>
      </c>
      <c r="J10432">
        <v>0</v>
      </c>
      <c r="K10432">
        <v>0</v>
      </c>
      <c r="L10432">
        <v>70.58</v>
      </c>
      <c r="M10432" s="3" t="s">
        <v>0</v>
      </c>
      <c r="N10432" s="17">
        <v>40281</v>
      </c>
    </row>
    <row r="10433" spans="1:14" x14ac:dyDescent="0.35">
      <c r="A10433" s="3" t="s">
        <v>968</v>
      </c>
      <c r="B10433" t="s">
        <v>967</v>
      </c>
      <c r="C10433" s="3" t="s">
        <v>107</v>
      </c>
      <c r="D10433" s="3" t="s">
        <v>56</v>
      </c>
      <c r="E10433" s="3" t="s">
        <v>399</v>
      </c>
      <c r="F10433" s="3" t="s">
        <v>1</v>
      </c>
      <c r="G10433">
        <v>6</v>
      </c>
      <c r="H10433">
        <v>5</v>
      </c>
      <c r="I10433">
        <v>0</v>
      </c>
      <c r="J10433">
        <v>0</v>
      </c>
      <c r="K10433">
        <v>0</v>
      </c>
      <c r="L10433">
        <v>120</v>
      </c>
      <c r="M10433" s="3" t="s">
        <v>0</v>
      </c>
      <c r="N10433" s="17">
        <v>40281</v>
      </c>
    </row>
    <row r="10434" spans="1:14" x14ac:dyDescent="0.35">
      <c r="A10434" s="3" t="s">
        <v>959</v>
      </c>
      <c r="B10434" t="s">
        <v>250</v>
      </c>
      <c r="C10434" s="3" t="s">
        <v>176</v>
      </c>
      <c r="D10434" s="3" t="s">
        <v>4</v>
      </c>
      <c r="E10434" s="3" t="s">
        <v>189</v>
      </c>
      <c r="F10434" s="3" t="s">
        <v>6429</v>
      </c>
      <c r="G10434">
        <v>10</v>
      </c>
      <c r="H10434">
        <v>12</v>
      </c>
      <c r="I10434">
        <v>0</v>
      </c>
      <c r="J10434">
        <v>2</v>
      </c>
      <c r="K10434">
        <v>0</v>
      </c>
      <c r="L10434">
        <v>83.33</v>
      </c>
      <c r="M10434" s="3" t="s">
        <v>7</v>
      </c>
      <c r="N10434" s="17">
        <v>40281</v>
      </c>
    </row>
    <row r="10435" spans="1:14" x14ac:dyDescent="0.35">
      <c r="A10435" s="3" t="s">
        <v>959</v>
      </c>
      <c r="B10435" t="s">
        <v>250</v>
      </c>
      <c r="C10435" s="3" t="s">
        <v>176</v>
      </c>
      <c r="D10435" s="3" t="s">
        <v>4</v>
      </c>
      <c r="E10435" s="3" t="s">
        <v>894</v>
      </c>
      <c r="F10435" s="3" t="s">
        <v>6428</v>
      </c>
      <c r="G10435">
        <v>7</v>
      </c>
      <c r="H10435">
        <v>4</v>
      </c>
      <c r="I10435">
        <v>0</v>
      </c>
      <c r="J10435">
        <v>0</v>
      </c>
      <c r="K10435">
        <v>1</v>
      </c>
      <c r="L10435">
        <v>175</v>
      </c>
      <c r="M10435" s="3" t="s">
        <v>0</v>
      </c>
      <c r="N10435" s="17">
        <v>40281</v>
      </c>
    </row>
    <row r="10436" spans="1:14" x14ac:dyDescent="0.35">
      <c r="A10436" s="3" t="s">
        <v>959</v>
      </c>
      <c r="B10436" t="s">
        <v>250</v>
      </c>
      <c r="C10436" s="3" t="s">
        <v>176</v>
      </c>
      <c r="D10436" s="3" t="s">
        <v>4</v>
      </c>
      <c r="E10436" s="3" t="s">
        <v>619</v>
      </c>
      <c r="F10436" s="3" t="s">
        <v>6425</v>
      </c>
      <c r="G10436">
        <v>0</v>
      </c>
      <c r="H10436">
        <v>4</v>
      </c>
      <c r="I10436">
        <v>0</v>
      </c>
      <c r="J10436">
        <v>0</v>
      </c>
      <c r="K10436">
        <v>0</v>
      </c>
      <c r="L10436">
        <v>0</v>
      </c>
      <c r="M10436" s="3" t="s">
        <v>0</v>
      </c>
      <c r="N10436" s="17">
        <v>40281</v>
      </c>
    </row>
    <row r="10437" spans="1:14" x14ac:dyDescent="0.35">
      <c r="A10437" s="3" t="s">
        <v>959</v>
      </c>
      <c r="B10437" t="s">
        <v>250</v>
      </c>
      <c r="C10437" s="3" t="s">
        <v>176</v>
      </c>
      <c r="D10437" s="3" t="s">
        <v>4</v>
      </c>
      <c r="E10437" s="3" t="s">
        <v>71</v>
      </c>
      <c r="F10437" s="3" t="s">
        <v>6425</v>
      </c>
      <c r="G10437">
        <v>27</v>
      </c>
      <c r="H10437">
        <v>31</v>
      </c>
      <c r="I10437">
        <v>0</v>
      </c>
      <c r="J10437">
        <v>2</v>
      </c>
      <c r="K10437">
        <v>0</v>
      </c>
      <c r="L10437">
        <v>87.09</v>
      </c>
      <c r="M10437" s="3" t="s">
        <v>0</v>
      </c>
      <c r="N10437" s="17">
        <v>40281</v>
      </c>
    </row>
    <row r="10438" spans="1:14" x14ac:dyDescent="0.35">
      <c r="A10438" s="3" t="s">
        <v>959</v>
      </c>
      <c r="B10438" t="s">
        <v>250</v>
      </c>
      <c r="C10438" s="3" t="s">
        <v>176</v>
      </c>
      <c r="D10438" s="3" t="s">
        <v>4</v>
      </c>
      <c r="E10438" s="3" t="s">
        <v>186</v>
      </c>
      <c r="F10438" s="3" t="s">
        <v>6428</v>
      </c>
      <c r="G10438">
        <v>0</v>
      </c>
      <c r="H10438">
        <v>3</v>
      </c>
      <c r="I10438">
        <v>0</v>
      </c>
      <c r="J10438">
        <v>0</v>
      </c>
      <c r="K10438">
        <v>0</v>
      </c>
      <c r="L10438">
        <v>0</v>
      </c>
      <c r="M10438" s="3" t="s">
        <v>0</v>
      </c>
      <c r="N10438" s="17">
        <v>40281</v>
      </c>
    </row>
    <row r="10439" spans="1:14" x14ac:dyDescent="0.35">
      <c r="A10439" s="3" t="s">
        <v>959</v>
      </c>
      <c r="B10439" t="s">
        <v>250</v>
      </c>
      <c r="C10439" s="3" t="s">
        <v>176</v>
      </c>
      <c r="D10439" s="3" t="s">
        <v>4</v>
      </c>
      <c r="E10439" s="3" t="s">
        <v>962</v>
      </c>
      <c r="F10439" s="3" t="s">
        <v>6425</v>
      </c>
      <c r="G10439">
        <v>48</v>
      </c>
      <c r="H10439">
        <v>48</v>
      </c>
      <c r="I10439">
        <v>0</v>
      </c>
      <c r="J10439">
        <v>3</v>
      </c>
      <c r="K10439">
        <v>2</v>
      </c>
      <c r="L10439">
        <v>100</v>
      </c>
      <c r="M10439" s="3" t="s">
        <v>0</v>
      </c>
      <c r="N10439" s="17">
        <v>40281</v>
      </c>
    </row>
    <row r="10440" spans="1:14" x14ac:dyDescent="0.35">
      <c r="A10440" s="3" t="s">
        <v>959</v>
      </c>
      <c r="B10440" t="s">
        <v>250</v>
      </c>
      <c r="C10440" s="3" t="s">
        <v>176</v>
      </c>
      <c r="D10440" s="3" t="s">
        <v>4</v>
      </c>
      <c r="E10440" s="3" t="s">
        <v>183</v>
      </c>
      <c r="F10440" s="3" t="s">
        <v>6428</v>
      </c>
      <c r="G10440">
        <v>1</v>
      </c>
      <c r="H10440">
        <v>2</v>
      </c>
      <c r="I10440">
        <v>0</v>
      </c>
      <c r="J10440">
        <v>0</v>
      </c>
      <c r="K10440">
        <v>0</v>
      </c>
      <c r="L10440">
        <v>50</v>
      </c>
      <c r="M10440" s="3" t="s">
        <v>17</v>
      </c>
      <c r="N10440" s="17">
        <v>40281</v>
      </c>
    </row>
    <row r="10441" spans="1:14" x14ac:dyDescent="0.35">
      <c r="A10441" s="3" t="s">
        <v>959</v>
      </c>
      <c r="B10441" t="s">
        <v>250</v>
      </c>
      <c r="C10441" s="3" t="s">
        <v>176</v>
      </c>
      <c r="D10441" s="3" t="s">
        <v>4</v>
      </c>
      <c r="E10441" s="3" t="s">
        <v>185</v>
      </c>
      <c r="F10441" s="3" t="s">
        <v>6425</v>
      </c>
      <c r="G10441">
        <v>17</v>
      </c>
      <c r="H10441">
        <v>10</v>
      </c>
      <c r="I10441">
        <v>0</v>
      </c>
      <c r="J10441">
        <v>0</v>
      </c>
      <c r="K10441">
        <v>2</v>
      </c>
      <c r="L10441">
        <v>170</v>
      </c>
      <c r="M10441" s="3" t="s">
        <v>0</v>
      </c>
      <c r="N10441" s="17">
        <v>40281</v>
      </c>
    </row>
    <row r="10442" spans="1:14" x14ac:dyDescent="0.35">
      <c r="A10442" s="3" t="s">
        <v>959</v>
      </c>
      <c r="B10442" t="s">
        <v>250</v>
      </c>
      <c r="C10442" s="3" t="s">
        <v>176</v>
      </c>
      <c r="D10442" s="3" t="s">
        <v>4</v>
      </c>
      <c r="E10442" s="3" t="s">
        <v>301</v>
      </c>
      <c r="F10442" s="3" t="s">
        <v>1</v>
      </c>
      <c r="G10442">
        <v>9</v>
      </c>
      <c r="H10442">
        <v>5</v>
      </c>
      <c r="I10442">
        <v>0</v>
      </c>
      <c r="J10442">
        <v>2</v>
      </c>
      <c r="K10442">
        <v>0</v>
      </c>
      <c r="L10442">
        <v>180</v>
      </c>
      <c r="M10442" s="3" t="s">
        <v>0</v>
      </c>
      <c r="N10442" s="17">
        <v>40281</v>
      </c>
    </row>
    <row r="10443" spans="1:14" x14ac:dyDescent="0.35">
      <c r="A10443" s="3" t="s">
        <v>959</v>
      </c>
      <c r="B10443" t="s">
        <v>250</v>
      </c>
      <c r="C10443" s="3" t="s">
        <v>176</v>
      </c>
      <c r="D10443" s="3" t="s">
        <v>4</v>
      </c>
      <c r="E10443" s="3" t="s">
        <v>408</v>
      </c>
      <c r="F10443" s="3" t="s">
        <v>1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  <c r="M10443" s="3" t="s">
        <v>0</v>
      </c>
      <c r="N10443" s="17">
        <v>40281</v>
      </c>
    </row>
    <row r="10444" spans="1:14" x14ac:dyDescent="0.35">
      <c r="A10444" s="3" t="s">
        <v>959</v>
      </c>
      <c r="B10444" t="s">
        <v>250</v>
      </c>
      <c r="C10444" s="3" t="s">
        <v>176</v>
      </c>
      <c r="D10444" s="3" t="s">
        <v>4</v>
      </c>
      <c r="E10444" s="3" t="s">
        <v>805</v>
      </c>
      <c r="F10444" s="3" t="s">
        <v>1</v>
      </c>
      <c r="G10444">
        <v>50</v>
      </c>
      <c r="H10444">
        <v>40</v>
      </c>
      <c r="I10444">
        <v>0</v>
      </c>
      <c r="J10444">
        <v>4</v>
      </c>
      <c r="K10444">
        <v>2</v>
      </c>
      <c r="L10444">
        <v>125</v>
      </c>
      <c r="M10444" s="3" t="s">
        <v>0</v>
      </c>
      <c r="N10444" s="17">
        <v>40281</v>
      </c>
    </row>
    <row r="10445" spans="1:14" x14ac:dyDescent="0.35">
      <c r="A10445" s="3" t="s">
        <v>959</v>
      </c>
      <c r="B10445" t="s">
        <v>250</v>
      </c>
      <c r="C10445" s="3" t="s">
        <v>176</v>
      </c>
      <c r="D10445" s="3" t="s">
        <v>4</v>
      </c>
      <c r="E10445" s="3" t="s">
        <v>635</v>
      </c>
      <c r="F10445" s="3" t="s">
        <v>6427</v>
      </c>
      <c r="G10445">
        <v>0</v>
      </c>
      <c r="H10445">
        <v>2</v>
      </c>
      <c r="I10445">
        <v>0</v>
      </c>
      <c r="J10445">
        <v>0</v>
      </c>
      <c r="K10445">
        <v>0</v>
      </c>
      <c r="L10445">
        <v>0</v>
      </c>
      <c r="M10445" s="3" t="s">
        <v>0</v>
      </c>
      <c r="N10445" s="17">
        <v>40281</v>
      </c>
    </row>
    <row r="10446" spans="1:14" x14ac:dyDescent="0.35">
      <c r="A10446" s="3" t="s">
        <v>959</v>
      </c>
      <c r="B10446" t="s">
        <v>250</v>
      </c>
      <c r="C10446" s="3" t="s">
        <v>176</v>
      </c>
      <c r="D10446" s="3" t="s">
        <v>4</v>
      </c>
      <c r="E10446" s="3" t="s">
        <v>31</v>
      </c>
      <c r="F10446" s="3" t="s">
        <v>1</v>
      </c>
      <c r="G10446">
        <v>78</v>
      </c>
      <c r="H10446">
        <v>39</v>
      </c>
      <c r="I10446">
        <v>0</v>
      </c>
      <c r="J10446">
        <v>11</v>
      </c>
      <c r="K10446">
        <v>3</v>
      </c>
      <c r="L10446">
        <v>200</v>
      </c>
      <c r="M10446" s="3" t="s">
        <v>0</v>
      </c>
      <c r="N10446" s="17">
        <v>40281</v>
      </c>
    </row>
    <row r="10447" spans="1:14" x14ac:dyDescent="0.35">
      <c r="A10447" s="3" t="s">
        <v>947</v>
      </c>
      <c r="B10447" t="s">
        <v>946</v>
      </c>
      <c r="C10447" s="3" t="s">
        <v>3</v>
      </c>
      <c r="D10447" s="3" t="s">
        <v>108</v>
      </c>
      <c r="E10447" s="3" t="s">
        <v>958</v>
      </c>
      <c r="F10447" s="3" t="s">
        <v>6426</v>
      </c>
      <c r="G10447">
        <v>9</v>
      </c>
      <c r="H10447">
        <v>8</v>
      </c>
      <c r="I10447">
        <v>0</v>
      </c>
      <c r="J10447">
        <v>1</v>
      </c>
      <c r="K10447">
        <v>0</v>
      </c>
      <c r="L10447">
        <v>112.5</v>
      </c>
      <c r="M10447" s="3" t="s">
        <v>0</v>
      </c>
      <c r="N10447" s="17">
        <v>40282</v>
      </c>
    </row>
    <row r="10448" spans="1:14" x14ac:dyDescent="0.35">
      <c r="A10448" s="3" t="s">
        <v>947</v>
      </c>
      <c r="B10448" t="s">
        <v>946</v>
      </c>
      <c r="C10448" s="3" t="s">
        <v>3</v>
      </c>
      <c r="D10448" s="3" t="s">
        <v>108</v>
      </c>
      <c r="E10448" s="3" t="s">
        <v>910</v>
      </c>
      <c r="F10448" s="3" t="s">
        <v>6425</v>
      </c>
      <c r="G10448">
        <v>7</v>
      </c>
      <c r="H10448">
        <v>9</v>
      </c>
      <c r="I10448">
        <v>0</v>
      </c>
      <c r="J10448">
        <v>1</v>
      </c>
      <c r="K10448">
        <v>0</v>
      </c>
      <c r="L10448">
        <v>77.77</v>
      </c>
      <c r="M10448" s="3" t="s">
        <v>17</v>
      </c>
      <c r="N10448" s="17">
        <v>40282</v>
      </c>
    </row>
    <row r="10449" spans="1:14" x14ac:dyDescent="0.35">
      <c r="A10449" s="3" t="s">
        <v>947</v>
      </c>
      <c r="B10449" t="s">
        <v>946</v>
      </c>
      <c r="C10449" s="3" t="s">
        <v>3</v>
      </c>
      <c r="D10449" s="3" t="s">
        <v>108</v>
      </c>
      <c r="E10449" s="3" t="s">
        <v>955</v>
      </c>
      <c r="F10449" s="3" t="s">
        <v>6425</v>
      </c>
      <c r="G10449">
        <v>0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 s="3" t="s">
        <v>0</v>
      </c>
      <c r="N10449" s="17">
        <v>40282</v>
      </c>
    </row>
    <row r="10450" spans="1:14" x14ac:dyDescent="0.35">
      <c r="A10450" s="3" t="s">
        <v>947</v>
      </c>
      <c r="B10450" t="s">
        <v>946</v>
      </c>
      <c r="C10450" s="3" t="s">
        <v>3</v>
      </c>
      <c r="D10450" s="3" t="s">
        <v>108</v>
      </c>
      <c r="E10450" s="3" t="s">
        <v>16</v>
      </c>
      <c r="F10450" s="3" t="s">
        <v>6425</v>
      </c>
      <c r="G10450">
        <v>22</v>
      </c>
      <c r="H10450">
        <v>25</v>
      </c>
      <c r="I10450">
        <v>0</v>
      </c>
      <c r="J10450">
        <v>3</v>
      </c>
      <c r="K10450">
        <v>0</v>
      </c>
      <c r="L10450">
        <v>88</v>
      </c>
      <c r="M10450" s="3" t="s">
        <v>0</v>
      </c>
      <c r="N10450" s="17">
        <v>40282</v>
      </c>
    </row>
    <row r="10451" spans="1:14" x14ac:dyDescent="0.35">
      <c r="A10451" s="3" t="s">
        <v>947</v>
      </c>
      <c r="B10451" t="s">
        <v>946</v>
      </c>
      <c r="C10451" s="3" t="s">
        <v>3</v>
      </c>
      <c r="D10451" s="3" t="s">
        <v>108</v>
      </c>
      <c r="E10451" s="3" t="s">
        <v>952</v>
      </c>
      <c r="F10451" s="3" t="s">
        <v>6425</v>
      </c>
      <c r="G10451">
        <v>13</v>
      </c>
      <c r="H10451">
        <v>22</v>
      </c>
      <c r="I10451">
        <v>0</v>
      </c>
      <c r="J10451">
        <v>1</v>
      </c>
      <c r="K10451">
        <v>0</v>
      </c>
      <c r="L10451">
        <v>59.09</v>
      </c>
      <c r="M10451" s="3" t="s">
        <v>0</v>
      </c>
      <c r="N10451" s="17">
        <v>40282</v>
      </c>
    </row>
    <row r="10452" spans="1:14" x14ac:dyDescent="0.35">
      <c r="A10452" s="3" t="s">
        <v>947</v>
      </c>
      <c r="B10452" t="s">
        <v>946</v>
      </c>
      <c r="C10452" s="3" t="s">
        <v>3</v>
      </c>
      <c r="D10452" s="3" t="s">
        <v>108</v>
      </c>
      <c r="E10452" s="3" t="s">
        <v>14</v>
      </c>
      <c r="F10452" s="3" t="s">
        <v>6427</v>
      </c>
      <c r="G10452">
        <v>11</v>
      </c>
      <c r="H10452">
        <v>9</v>
      </c>
      <c r="I10452">
        <v>0</v>
      </c>
      <c r="J10452">
        <v>2</v>
      </c>
      <c r="K10452">
        <v>0</v>
      </c>
      <c r="L10452">
        <v>122.22</v>
      </c>
      <c r="M10452" s="3" t="s">
        <v>0</v>
      </c>
      <c r="N10452" s="17">
        <v>40282</v>
      </c>
    </row>
    <row r="10453" spans="1:14" x14ac:dyDescent="0.35">
      <c r="A10453" s="3" t="s">
        <v>947</v>
      </c>
      <c r="B10453" t="s">
        <v>946</v>
      </c>
      <c r="C10453" s="3" t="s">
        <v>3</v>
      </c>
      <c r="D10453" s="3" t="s">
        <v>108</v>
      </c>
      <c r="E10453" s="3" t="s">
        <v>905</v>
      </c>
      <c r="F10453" s="3" t="s">
        <v>1</v>
      </c>
      <c r="G10453">
        <v>28</v>
      </c>
      <c r="H10453">
        <v>27</v>
      </c>
      <c r="I10453">
        <v>0</v>
      </c>
      <c r="J10453">
        <v>3</v>
      </c>
      <c r="K10453">
        <v>0</v>
      </c>
      <c r="L10453">
        <v>103.7</v>
      </c>
      <c r="M10453" s="3" t="s">
        <v>0</v>
      </c>
      <c r="N10453" s="17">
        <v>40282</v>
      </c>
    </row>
    <row r="10454" spans="1:14" x14ac:dyDescent="0.35">
      <c r="A10454" s="3" t="s">
        <v>947</v>
      </c>
      <c r="B10454" t="s">
        <v>946</v>
      </c>
      <c r="C10454" s="3" t="s">
        <v>3</v>
      </c>
      <c r="D10454" s="3" t="s">
        <v>108</v>
      </c>
      <c r="E10454" s="3" t="s">
        <v>903</v>
      </c>
      <c r="F10454" s="3" t="s">
        <v>1</v>
      </c>
      <c r="G10454">
        <v>32</v>
      </c>
      <c r="H10454">
        <v>20</v>
      </c>
      <c r="I10454">
        <v>0</v>
      </c>
      <c r="J10454">
        <v>3</v>
      </c>
      <c r="K10454">
        <v>1</v>
      </c>
      <c r="L10454">
        <v>160</v>
      </c>
      <c r="M10454" s="3" t="s">
        <v>0</v>
      </c>
      <c r="N10454" s="17">
        <v>40282</v>
      </c>
    </row>
    <row r="10455" spans="1:14" x14ac:dyDescent="0.35">
      <c r="A10455" s="3" t="s">
        <v>947</v>
      </c>
      <c r="B10455" t="s">
        <v>946</v>
      </c>
      <c r="C10455" s="3" t="s">
        <v>3</v>
      </c>
      <c r="D10455" s="3" t="s">
        <v>108</v>
      </c>
      <c r="E10455" s="3" t="s">
        <v>165</v>
      </c>
      <c r="F10455" s="3" t="s">
        <v>6425</v>
      </c>
      <c r="G10455">
        <v>14</v>
      </c>
      <c r="H10455">
        <v>13</v>
      </c>
      <c r="I10455">
        <v>0</v>
      </c>
      <c r="J10455">
        <v>3</v>
      </c>
      <c r="K10455">
        <v>0</v>
      </c>
      <c r="L10455">
        <v>107.69</v>
      </c>
      <c r="M10455" s="3" t="s">
        <v>0</v>
      </c>
      <c r="N10455" s="17">
        <v>40282</v>
      </c>
    </row>
    <row r="10456" spans="1:14" x14ac:dyDescent="0.35">
      <c r="A10456" s="3" t="s">
        <v>947</v>
      </c>
      <c r="B10456" t="s">
        <v>946</v>
      </c>
      <c r="C10456" s="3" t="s">
        <v>3</v>
      </c>
      <c r="D10456" s="3" t="s">
        <v>108</v>
      </c>
      <c r="E10456" s="3" t="s">
        <v>204</v>
      </c>
      <c r="F10456" s="3" t="s">
        <v>6427</v>
      </c>
      <c r="G10456">
        <v>0</v>
      </c>
      <c r="H10456">
        <v>3</v>
      </c>
      <c r="I10456">
        <v>0</v>
      </c>
      <c r="J10456">
        <v>0</v>
      </c>
      <c r="K10456">
        <v>0</v>
      </c>
      <c r="L10456">
        <v>0</v>
      </c>
      <c r="M10456" s="3" t="s">
        <v>0</v>
      </c>
      <c r="N10456" s="17">
        <v>40282</v>
      </c>
    </row>
    <row r="10457" spans="1:14" x14ac:dyDescent="0.35">
      <c r="A10457" s="3" t="s">
        <v>947</v>
      </c>
      <c r="B10457" t="s">
        <v>946</v>
      </c>
      <c r="C10457" s="3" t="s">
        <v>3</v>
      </c>
      <c r="D10457" s="3" t="s">
        <v>108</v>
      </c>
      <c r="E10457" s="3" t="s">
        <v>806</v>
      </c>
      <c r="F10457" s="3" t="s">
        <v>6426</v>
      </c>
      <c r="G10457">
        <v>62</v>
      </c>
      <c r="H10457">
        <v>29</v>
      </c>
      <c r="I10457">
        <v>0</v>
      </c>
      <c r="J10457">
        <v>10</v>
      </c>
      <c r="K10457">
        <v>2</v>
      </c>
      <c r="L10457">
        <v>213.79</v>
      </c>
      <c r="M10457" s="3" t="s">
        <v>0</v>
      </c>
      <c r="N10457" s="17">
        <v>40282</v>
      </c>
    </row>
    <row r="10458" spans="1:14" x14ac:dyDescent="0.35">
      <c r="A10458" s="3" t="s">
        <v>947</v>
      </c>
      <c r="B10458" t="s">
        <v>946</v>
      </c>
      <c r="C10458" s="3" t="s">
        <v>3</v>
      </c>
      <c r="D10458" s="3" t="s">
        <v>108</v>
      </c>
      <c r="E10458" s="3" t="s">
        <v>106</v>
      </c>
      <c r="F10458" s="3" t="s">
        <v>6428</v>
      </c>
      <c r="G10458">
        <v>26</v>
      </c>
      <c r="H10458">
        <v>21</v>
      </c>
      <c r="I10458">
        <v>0</v>
      </c>
      <c r="J10458">
        <v>2</v>
      </c>
      <c r="K10458">
        <v>1</v>
      </c>
      <c r="L10458">
        <v>123.8</v>
      </c>
      <c r="M10458" s="3" t="s">
        <v>17</v>
      </c>
      <c r="N10458" s="17">
        <v>40282</v>
      </c>
    </row>
    <row r="10459" spans="1:14" x14ac:dyDescent="0.35">
      <c r="A10459" s="3" t="s">
        <v>947</v>
      </c>
      <c r="B10459" t="s">
        <v>946</v>
      </c>
      <c r="C10459" s="3" t="s">
        <v>3</v>
      </c>
      <c r="D10459" s="3" t="s">
        <v>108</v>
      </c>
      <c r="E10459" s="3" t="s">
        <v>122</v>
      </c>
      <c r="F10459" s="3" t="s">
        <v>6425</v>
      </c>
      <c r="G10459">
        <v>14</v>
      </c>
      <c r="H10459">
        <v>13</v>
      </c>
      <c r="I10459">
        <v>0</v>
      </c>
      <c r="J10459">
        <v>2</v>
      </c>
      <c r="K10459">
        <v>0</v>
      </c>
      <c r="L10459">
        <v>107.69</v>
      </c>
      <c r="M10459" s="3" t="s">
        <v>0</v>
      </c>
      <c r="N10459" s="17">
        <v>40282</v>
      </c>
    </row>
    <row r="10460" spans="1:14" x14ac:dyDescent="0.35">
      <c r="A10460" s="3" t="s">
        <v>947</v>
      </c>
      <c r="B10460" t="s">
        <v>946</v>
      </c>
      <c r="C10460" s="3" t="s">
        <v>3</v>
      </c>
      <c r="D10460" s="3" t="s">
        <v>108</v>
      </c>
      <c r="E10460" s="3" t="s">
        <v>602</v>
      </c>
      <c r="F10460" s="3" t="s">
        <v>1</v>
      </c>
      <c r="G10460">
        <v>10</v>
      </c>
      <c r="H10460">
        <v>11</v>
      </c>
      <c r="I10460">
        <v>0</v>
      </c>
      <c r="J10460">
        <v>0</v>
      </c>
      <c r="K10460">
        <v>1</v>
      </c>
      <c r="L10460">
        <v>90.9</v>
      </c>
      <c r="M10460" s="3" t="s">
        <v>0</v>
      </c>
      <c r="N10460" s="17">
        <v>40282</v>
      </c>
    </row>
    <row r="10461" spans="1:14" x14ac:dyDescent="0.35">
      <c r="A10461" s="3" t="s">
        <v>947</v>
      </c>
      <c r="B10461" t="s">
        <v>946</v>
      </c>
      <c r="C10461" s="3" t="s">
        <v>3</v>
      </c>
      <c r="D10461" s="3" t="s">
        <v>108</v>
      </c>
      <c r="E10461" s="3" t="s">
        <v>126</v>
      </c>
      <c r="F10461" s="3" t="s">
        <v>1</v>
      </c>
      <c r="G10461">
        <v>5</v>
      </c>
      <c r="H10461">
        <v>4</v>
      </c>
      <c r="I10461">
        <v>0</v>
      </c>
      <c r="J10461">
        <v>1</v>
      </c>
      <c r="K10461">
        <v>0</v>
      </c>
      <c r="L10461">
        <v>125</v>
      </c>
      <c r="M10461" s="3" t="s">
        <v>0</v>
      </c>
      <c r="N10461" s="17">
        <v>40282</v>
      </c>
    </row>
    <row r="10462" spans="1:14" x14ac:dyDescent="0.35">
      <c r="A10462" s="3" t="s">
        <v>933</v>
      </c>
      <c r="B10462" t="s">
        <v>220</v>
      </c>
      <c r="C10462" s="3" t="s">
        <v>4</v>
      </c>
      <c r="D10462" s="3" t="s">
        <v>56</v>
      </c>
      <c r="E10462" s="3" t="s">
        <v>805</v>
      </c>
      <c r="F10462" s="3" t="s">
        <v>6425</v>
      </c>
      <c r="G10462">
        <v>17</v>
      </c>
      <c r="H10462">
        <v>11</v>
      </c>
      <c r="I10462">
        <v>0</v>
      </c>
      <c r="J10462">
        <v>3</v>
      </c>
      <c r="K10462">
        <v>0</v>
      </c>
      <c r="L10462">
        <v>154.54</v>
      </c>
      <c r="M10462" s="3" t="s">
        <v>0</v>
      </c>
      <c r="N10462" s="17">
        <v>40283</v>
      </c>
    </row>
    <row r="10463" spans="1:14" x14ac:dyDescent="0.35">
      <c r="A10463" s="3" t="s">
        <v>933</v>
      </c>
      <c r="B10463" t="s">
        <v>220</v>
      </c>
      <c r="C10463" s="3" t="s">
        <v>4</v>
      </c>
      <c r="D10463" s="3" t="s">
        <v>56</v>
      </c>
      <c r="E10463" s="3" t="s">
        <v>635</v>
      </c>
      <c r="F10463" s="3" t="s">
        <v>6425</v>
      </c>
      <c r="G10463">
        <v>1</v>
      </c>
      <c r="H10463">
        <v>5</v>
      </c>
      <c r="I10463">
        <v>0</v>
      </c>
      <c r="J10463">
        <v>0</v>
      </c>
      <c r="K10463">
        <v>0</v>
      </c>
      <c r="L10463">
        <v>20</v>
      </c>
      <c r="M10463" s="3" t="s">
        <v>0</v>
      </c>
      <c r="N10463" s="17">
        <v>40283</v>
      </c>
    </row>
    <row r="10464" spans="1:14" x14ac:dyDescent="0.35">
      <c r="A10464" s="3" t="s">
        <v>933</v>
      </c>
      <c r="B10464" t="s">
        <v>220</v>
      </c>
      <c r="C10464" s="3" t="s">
        <v>4</v>
      </c>
      <c r="D10464" s="3" t="s">
        <v>56</v>
      </c>
      <c r="E10464" s="3" t="s">
        <v>27</v>
      </c>
      <c r="F10464" s="3" t="s">
        <v>6425</v>
      </c>
      <c r="G10464">
        <v>0</v>
      </c>
      <c r="H10464">
        <v>2</v>
      </c>
      <c r="I10464">
        <v>0</v>
      </c>
      <c r="J10464">
        <v>0</v>
      </c>
      <c r="K10464">
        <v>0</v>
      </c>
      <c r="L10464">
        <v>0</v>
      </c>
      <c r="M10464" s="3" t="s">
        <v>153</v>
      </c>
      <c r="N10464" s="17">
        <v>40283</v>
      </c>
    </row>
    <row r="10465" spans="1:14" x14ac:dyDescent="0.35">
      <c r="A10465" s="3" t="s">
        <v>933</v>
      </c>
      <c r="B10465" t="s">
        <v>220</v>
      </c>
      <c r="C10465" s="3" t="s">
        <v>4</v>
      </c>
      <c r="D10465" s="3" t="s">
        <v>56</v>
      </c>
      <c r="E10465" s="3" t="s">
        <v>31</v>
      </c>
      <c r="F10465" s="3" t="s">
        <v>6425</v>
      </c>
      <c r="G10465">
        <v>15</v>
      </c>
      <c r="H10465">
        <v>19</v>
      </c>
      <c r="I10465">
        <v>0</v>
      </c>
      <c r="J10465">
        <v>2</v>
      </c>
      <c r="K10465">
        <v>0</v>
      </c>
      <c r="L10465">
        <v>78.94</v>
      </c>
      <c r="M10465" s="3" t="s">
        <v>0</v>
      </c>
      <c r="N10465" s="17">
        <v>40283</v>
      </c>
    </row>
    <row r="10466" spans="1:14" x14ac:dyDescent="0.35">
      <c r="A10466" s="3" t="s">
        <v>933</v>
      </c>
      <c r="B10466" t="s">
        <v>220</v>
      </c>
      <c r="C10466" s="3" t="s">
        <v>4</v>
      </c>
      <c r="D10466" s="3" t="s">
        <v>56</v>
      </c>
      <c r="E10466" s="3" t="s">
        <v>634</v>
      </c>
      <c r="F10466" s="3" t="s">
        <v>6425</v>
      </c>
      <c r="G10466">
        <v>15</v>
      </c>
      <c r="H10466">
        <v>18</v>
      </c>
      <c r="I10466">
        <v>0</v>
      </c>
      <c r="J10466">
        <v>2</v>
      </c>
      <c r="K10466">
        <v>0</v>
      </c>
      <c r="L10466">
        <v>83.33</v>
      </c>
      <c r="M10466" s="3" t="s">
        <v>0</v>
      </c>
      <c r="N10466" s="17">
        <v>40283</v>
      </c>
    </row>
    <row r="10467" spans="1:14" x14ac:dyDescent="0.35">
      <c r="A10467" s="3" t="s">
        <v>933</v>
      </c>
      <c r="B10467" t="s">
        <v>220</v>
      </c>
      <c r="C10467" s="3" t="s">
        <v>4</v>
      </c>
      <c r="D10467" s="3" t="s">
        <v>56</v>
      </c>
      <c r="E10467" s="3" t="s">
        <v>24</v>
      </c>
      <c r="F10467" s="3" t="s">
        <v>6425</v>
      </c>
      <c r="G10467">
        <v>30</v>
      </c>
      <c r="H10467">
        <v>29</v>
      </c>
      <c r="I10467">
        <v>0</v>
      </c>
      <c r="J10467">
        <v>2</v>
      </c>
      <c r="K10467">
        <v>0</v>
      </c>
      <c r="L10467">
        <v>103.44</v>
      </c>
      <c r="M10467" s="3" t="s">
        <v>0</v>
      </c>
      <c r="N10467" s="17">
        <v>40283</v>
      </c>
    </row>
    <row r="10468" spans="1:14" x14ac:dyDescent="0.35">
      <c r="A10468" s="3" t="s">
        <v>933</v>
      </c>
      <c r="B10468" t="s">
        <v>220</v>
      </c>
      <c r="C10468" s="3" t="s">
        <v>4</v>
      </c>
      <c r="D10468" s="3" t="s">
        <v>56</v>
      </c>
      <c r="E10468" s="3" t="s">
        <v>29</v>
      </c>
      <c r="F10468" s="3" t="s">
        <v>6425</v>
      </c>
      <c r="G10468">
        <v>1</v>
      </c>
      <c r="H10468">
        <v>4</v>
      </c>
      <c r="I10468">
        <v>0</v>
      </c>
      <c r="J10468">
        <v>0</v>
      </c>
      <c r="K10468">
        <v>0</v>
      </c>
      <c r="L10468">
        <v>25</v>
      </c>
      <c r="M10468" s="3" t="s">
        <v>0</v>
      </c>
      <c r="N10468" s="17">
        <v>40283</v>
      </c>
    </row>
    <row r="10469" spans="1:14" x14ac:dyDescent="0.35">
      <c r="A10469" s="3" t="s">
        <v>933</v>
      </c>
      <c r="B10469" t="s">
        <v>220</v>
      </c>
      <c r="C10469" s="3" t="s">
        <v>4</v>
      </c>
      <c r="D10469" s="3" t="s">
        <v>56</v>
      </c>
      <c r="E10469" s="3" t="s">
        <v>833</v>
      </c>
      <c r="F10469" s="3" t="s">
        <v>6426</v>
      </c>
      <c r="G10469">
        <v>6</v>
      </c>
      <c r="H10469">
        <v>13</v>
      </c>
      <c r="I10469">
        <v>0</v>
      </c>
      <c r="J10469">
        <v>0</v>
      </c>
      <c r="K10469">
        <v>0</v>
      </c>
      <c r="L10469">
        <v>46.15</v>
      </c>
      <c r="M10469" s="3" t="s">
        <v>0</v>
      </c>
      <c r="N10469" s="17">
        <v>40283</v>
      </c>
    </row>
    <row r="10470" spans="1:14" x14ac:dyDescent="0.35">
      <c r="A10470" s="3" t="s">
        <v>933</v>
      </c>
      <c r="B10470" t="s">
        <v>220</v>
      </c>
      <c r="C10470" s="3" t="s">
        <v>4</v>
      </c>
      <c r="D10470" s="3" t="s">
        <v>56</v>
      </c>
      <c r="E10470" s="3" t="s">
        <v>263</v>
      </c>
      <c r="F10470" s="3" t="s">
        <v>6429</v>
      </c>
      <c r="G10470">
        <v>3</v>
      </c>
      <c r="H10470">
        <v>8</v>
      </c>
      <c r="I10470">
        <v>0</v>
      </c>
      <c r="J10470">
        <v>0</v>
      </c>
      <c r="K10470">
        <v>0</v>
      </c>
      <c r="L10470">
        <v>37.5</v>
      </c>
      <c r="M10470" s="3" t="s">
        <v>0</v>
      </c>
      <c r="N10470" s="17">
        <v>40283</v>
      </c>
    </row>
    <row r="10471" spans="1:14" x14ac:dyDescent="0.35">
      <c r="A10471" s="3" t="s">
        <v>933</v>
      </c>
      <c r="B10471" t="s">
        <v>220</v>
      </c>
      <c r="C10471" s="3" t="s">
        <v>4</v>
      </c>
      <c r="D10471" s="3" t="s">
        <v>56</v>
      </c>
      <c r="E10471" s="3" t="s">
        <v>936</v>
      </c>
      <c r="F10471" s="3" t="s">
        <v>1</v>
      </c>
      <c r="G10471">
        <v>16</v>
      </c>
      <c r="H10471">
        <v>14</v>
      </c>
      <c r="I10471">
        <v>0</v>
      </c>
      <c r="J10471">
        <v>1</v>
      </c>
      <c r="K10471">
        <v>1</v>
      </c>
      <c r="L10471">
        <v>114.28</v>
      </c>
      <c r="M10471" s="3" t="s">
        <v>0</v>
      </c>
      <c r="N10471" s="17">
        <v>40283</v>
      </c>
    </row>
    <row r="10472" spans="1:14" x14ac:dyDescent="0.35">
      <c r="A10472" s="3" t="s">
        <v>933</v>
      </c>
      <c r="B10472" t="s">
        <v>220</v>
      </c>
      <c r="C10472" s="3" t="s">
        <v>4</v>
      </c>
      <c r="D10472" s="3" t="s">
        <v>56</v>
      </c>
      <c r="E10472" s="3" t="s">
        <v>74</v>
      </c>
      <c r="F10472" s="3" t="s">
        <v>6425</v>
      </c>
      <c r="G10472">
        <v>4</v>
      </c>
      <c r="H10472">
        <v>4</v>
      </c>
      <c r="I10472">
        <v>0</v>
      </c>
      <c r="J10472">
        <v>0</v>
      </c>
      <c r="K10472">
        <v>0</v>
      </c>
      <c r="L10472">
        <v>100</v>
      </c>
      <c r="M10472" s="3" t="s">
        <v>0</v>
      </c>
      <c r="N10472" s="17">
        <v>40283</v>
      </c>
    </row>
    <row r="10473" spans="1:14" x14ac:dyDescent="0.35">
      <c r="A10473" s="3" t="s">
        <v>933</v>
      </c>
      <c r="B10473" t="s">
        <v>220</v>
      </c>
      <c r="C10473" s="3" t="s">
        <v>4</v>
      </c>
      <c r="D10473" s="3" t="s">
        <v>56</v>
      </c>
      <c r="E10473" s="3" t="s">
        <v>874</v>
      </c>
      <c r="F10473" s="3" t="s">
        <v>6425</v>
      </c>
      <c r="G10473">
        <v>0</v>
      </c>
      <c r="H10473">
        <v>2</v>
      </c>
      <c r="I10473">
        <v>0</v>
      </c>
      <c r="J10473">
        <v>0</v>
      </c>
      <c r="K10473">
        <v>0</v>
      </c>
      <c r="L10473">
        <v>0</v>
      </c>
      <c r="M10473" s="3" t="s">
        <v>0</v>
      </c>
      <c r="N10473" s="17">
        <v>40283</v>
      </c>
    </row>
    <row r="10474" spans="1:14" x14ac:dyDescent="0.35">
      <c r="A10474" s="3" t="s">
        <v>933</v>
      </c>
      <c r="B10474" t="s">
        <v>220</v>
      </c>
      <c r="C10474" s="3" t="s">
        <v>4</v>
      </c>
      <c r="D10474" s="3" t="s">
        <v>56</v>
      </c>
      <c r="E10474" s="3" t="s">
        <v>69</v>
      </c>
      <c r="F10474" s="3" t="s">
        <v>6427</v>
      </c>
      <c r="G10474">
        <v>1</v>
      </c>
      <c r="H10474">
        <v>2</v>
      </c>
      <c r="I10474">
        <v>0</v>
      </c>
      <c r="J10474">
        <v>0</v>
      </c>
      <c r="K10474">
        <v>0</v>
      </c>
      <c r="L10474">
        <v>50</v>
      </c>
      <c r="M10474" s="3" t="s">
        <v>0</v>
      </c>
      <c r="N10474" s="17">
        <v>40283</v>
      </c>
    </row>
    <row r="10475" spans="1:14" x14ac:dyDescent="0.35">
      <c r="A10475" s="3" t="s">
        <v>933</v>
      </c>
      <c r="B10475" t="s">
        <v>220</v>
      </c>
      <c r="C10475" s="3" t="s">
        <v>4</v>
      </c>
      <c r="D10475" s="3" t="s">
        <v>56</v>
      </c>
      <c r="E10475" s="3" t="s">
        <v>76</v>
      </c>
      <c r="F10475" s="3" t="s">
        <v>1</v>
      </c>
      <c r="G10475">
        <v>57</v>
      </c>
      <c r="H10475">
        <v>56</v>
      </c>
      <c r="I10475">
        <v>0</v>
      </c>
      <c r="J10475">
        <v>5</v>
      </c>
      <c r="K10475">
        <v>0</v>
      </c>
      <c r="L10475">
        <v>101.78</v>
      </c>
      <c r="M10475" s="3" t="s">
        <v>7</v>
      </c>
      <c r="N10475" s="17">
        <v>40283</v>
      </c>
    </row>
    <row r="10476" spans="1:14" x14ac:dyDescent="0.35">
      <c r="A10476" s="3" t="s">
        <v>933</v>
      </c>
      <c r="B10476" t="s">
        <v>220</v>
      </c>
      <c r="C10476" s="3" t="s">
        <v>4</v>
      </c>
      <c r="D10476" s="3" t="s">
        <v>56</v>
      </c>
      <c r="E10476" s="3" t="s">
        <v>67</v>
      </c>
      <c r="F10476" s="3" t="s">
        <v>6425</v>
      </c>
      <c r="G10476">
        <v>13</v>
      </c>
      <c r="H10476">
        <v>16</v>
      </c>
      <c r="I10476">
        <v>0</v>
      </c>
      <c r="J10476">
        <v>1</v>
      </c>
      <c r="K10476">
        <v>0</v>
      </c>
      <c r="L10476">
        <v>81.25</v>
      </c>
      <c r="M10476" s="3" t="s">
        <v>17</v>
      </c>
      <c r="N10476" s="17">
        <v>40283</v>
      </c>
    </row>
    <row r="10477" spans="1:14" x14ac:dyDescent="0.35">
      <c r="A10477" s="3" t="s">
        <v>933</v>
      </c>
      <c r="B10477" t="s">
        <v>220</v>
      </c>
      <c r="C10477" s="3" t="s">
        <v>4</v>
      </c>
      <c r="D10477" s="3" t="s">
        <v>56</v>
      </c>
      <c r="E10477" s="3" t="s">
        <v>869</v>
      </c>
      <c r="F10477" s="3" t="s">
        <v>1</v>
      </c>
      <c r="G10477">
        <v>25</v>
      </c>
      <c r="H10477">
        <v>32</v>
      </c>
      <c r="I10477">
        <v>0</v>
      </c>
      <c r="J10477">
        <v>2</v>
      </c>
      <c r="K10477">
        <v>0</v>
      </c>
      <c r="L10477">
        <v>78.12</v>
      </c>
      <c r="M10477" s="3" t="s">
        <v>0</v>
      </c>
      <c r="N10477" s="17">
        <v>40283</v>
      </c>
    </row>
    <row r="10478" spans="1:14" x14ac:dyDescent="0.35">
      <c r="A10478" s="3" t="s">
        <v>924</v>
      </c>
      <c r="B10478">
        <v>51</v>
      </c>
      <c r="C10478" s="3" t="s">
        <v>35</v>
      </c>
      <c r="D10478" s="3" t="s">
        <v>132</v>
      </c>
      <c r="E10478" s="3" t="s">
        <v>46</v>
      </c>
      <c r="F10478" s="3" t="s">
        <v>1</v>
      </c>
      <c r="G10478">
        <v>93</v>
      </c>
      <c r="H10478">
        <v>62</v>
      </c>
      <c r="I10478">
        <v>0</v>
      </c>
      <c r="J10478">
        <v>13</v>
      </c>
      <c r="K10478">
        <v>2</v>
      </c>
      <c r="L10478">
        <v>150</v>
      </c>
      <c r="M10478" s="3" t="s">
        <v>0</v>
      </c>
      <c r="N10478" s="17">
        <v>40284</v>
      </c>
    </row>
    <row r="10479" spans="1:14" x14ac:dyDescent="0.35">
      <c r="A10479" s="3" t="s">
        <v>924</v>
      </c>
      <c r="B10479">
        <v>51</v>
      </c>
      <c r="C10479" s="3" t="s">
        <v>35</v>
      </c>
      <c r="D10479" s="3" t="s">
        <v>132</v>
      </c>
      <c r="E10479" s="3" t="s">
        <v>54</v>
      </c>
      <c r="F10479" s="3" t="s">
        <v>6425</v>
      </c>
      <c r="G10479">
        <v>0</v>
      </c>
      <c r="H10479">
        <v>1</v>
      </c>
      <c r="I10479">
        <v>0</v>
      </c>
      <c r="J10479">
        <v>0</v>
      </c>
      <c r="K10479">
        <v>0</v>
      </c>
      <c r="L10479">
        <v>0</v>
      </c>
      <c r="M10479" s="3" t="s">
        <v>0</v>
      </c>
      <c r="N10479" s="17">
        <v>40284</v>
      </c>
    </row>
    <row r="10480" spans="1:14" x14ac:dyDescent="0.35">
      <c r="A10480" s="3" t="s">
        <v>924</v>
      </c>
      <c r="B10480">
        <v>51</v>
      </c>
      <c r="C10480" s="3" t="s">
        <v>35</v>
      </c>
      <c r="D10480" s="3" t="s">
        <v>132</v>
      </c>
      <c r="E10480" s="3" t="s">
        <v>50</v>
      </c>
      <c r="F10480" s="3" t="s">
        <v>6425</v>
      </c>
      <c r="G10480">
        <v>52</v>
      </c>
      <c r="H10480">
        <v>37</v>
      </c>
      <c r="I10480">
        <v>0</v>
      </c>
      <c r="J10480">
        <v>9</v>
      </c>
      <c r="K10480">
        <v>1</v>
      </c>
      <c r="L10480">
        <v>140.54</v>
      </c>
      <c r="M10480" s="3" t="s">
        <v>153</v>
      </c>
      <c r="N10480" s="17">
        <v>40284</v>
      </c>
    </row>
    <row r="10481" spans="1:14" x14ac:dyDescent="0.35">
      <c r="A10481" s="3" t="s">
        <v>924</v>
      </c>
      <c r="B10481">
        <v>51</v>
      </c>
      <c r="C10481" s="3" t="s">
        <v>35</v>
      </c>
      <c r="D10481" s="3" t="s">
        <v>132</v>
      </c>
      <c r="E10481" s="3" t="s">
        <v>48</v>
      </c>
      <c r="F10481" s="3" t="s">
        <v>6425</v>
      </c>
      <c r="G10481">
        <v>20</v>
      </c>
      <c r="H10481">
        <v>20</v>
      </c>
      <c r="I10481">
        <v>0</v>
      </c>
      <c r="J10481">
        <v>1</v>
      </c>
      <c r="K10481">
        <v>1</v>
      </c>
      <c r="L10481">
        <v>100</v>
      </c>
      <c r="M10481" s="3" t="s">
        <v>0</v>
      </c>
      <c r="N10481" s="17">
        <v>40284</v>
      </c>
    </row>
    <row r="10482" spans="1:14" x14ac:dyDescent="0.35">
      <c r="A10482" s="3" t="s">
        <v>924</v>
      </c>
      <c r="B10482">
        <v>51</v>
      </c>
      <c r="C10482" s="3" t="s">
        <v>35</v>
      </c>
      <c r="D10482" s="3" t="s">
        <v>132</v>
      </c>
      <c r="E10482" s="3" t="s">
        <v>44</v>
      </c>
      <c r="F10482" s="3" t="s">
        <v>1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100</v>
      </c>
      <c r="M10482" s="3" t="s">
        <v>0</v>
      </c>
      <c r="N10482" s="17">
        <v>40284</v>
      </c>
    </row>
    <row r="10483" spans="1:14" x14ac:dyDescent="0.35">
      <c r="A10483" s="3" t="s">
        <v>924</v>
      </c>
      <c r="B10483">
        <v>51</v>
      </c>
      <c r="C10483" s="3" t="s">
        <v>35</v>
      </c>
      <c r="D10483" s="3" t="s">
        <v>132</v>
      </c>
      <c r="E10483" s="3" t="s">
        <v>155</v>
      </c>
      <c r="F10483" s="3" t="s">
        <v>6425</v>
      </c>
      <c r="G10483">
        <v>9</v>
      </c>
      <c r="H10483">
        <v>5</v>
      </c>
      <c r="I10483">
        <v>0</v>
      </c>
      <c r="J10483">
        <v>2</v>
      </c>
      <c r="K10483">
        <v>0</v>
      </c>
      <c r="L10483">
        <v>180</v>
      </c>
      <c r="M10483" s="3" t="s">
        <v>153</v>
      </c>
      <c r="N10483" s="17">
        <v>40284</v>
      </c>
    </row>
    <row r="10484" spans="1:14" x14ac:dyDescent="0.35">
      <c r="A10484" s="3" t="s">
        <v>924</v>
      </c>
      <c r="B10484">
        <v>51</v>
      </c>
      <c r="C10484" s="3" t="s">
        <v>35</v>
      </c>
      <c r="D10484" s="3" t="s">
        <v>132</v>
      </c>
      <c r="E10484" s="3" t="s">
        <v>819</v>
      </c>
      <c r="F10484" s="3" t="s">
        <v>6429</v>
      </c>
      <c r="G10484">
        <v>20</v>
      </c>
      <c r="H10484">
        <v>21</v>
      </c>
      <c r="I10484">
        <v>0</v>
      </c>
      <c r="J10484">
        <v>4</v>
      </c>
      <c r="K10484">
        <v>0</v>
      </c>
      <c r="L10484">
        <v>95.23</v>
      </c>
      <c r="M10484" s="3" t="s">
        <v>0</v>
      </c>
      <c r="N10484" s="17">
        <v>40284</v>
      </c>
    </row>
    <row r="10485" spans="1:14" x14ac:dyDescent="0.35">
      <c r="A10485" s="3" t="s">
        <v>924</v>
      </c>
      <c r="B10485">
        <v>51</v>
      </c>
      <c r="C10485" s="3" t="s">
        <v>35</v>
      </c>
      <c r="D10485" s="3" t="s">
        <v>132</v>
      </c>
      <c r="E10485" s="3" t="s">
        <v>829</v>
      </c>
      <c r="F10485" s="3" t="s">
        <v>6425</v>
      </c>
      <c r="G10485">
        <v>43</v>
      </c>
      <c r="H10485">
        <v>31</v>
      </c>
      <c r="I10485">
        <v>0</v>
      </c>
      <c r="J10485">
        <v>3</v>
      </c>
      <c r="K10485">
        <v>3</v>
      </c>
      <c r="L10485">
        <v>138.69999999999999</v>
      </c>
      <c r="M10485" s="3" t="s">
        <v>0</v>
      </c>
      <c r="N10485" s="17">
        <v>40284</v>
      </c>
    </row>
    <row r="10486" spans="1:14" x14ac:dyDescent="0.35">
      <c r="A10486" s="3" t="s">
        <v>924</v>
      </c>
      <c r="B10486">
        <v>51</v>
      </c>
      <c r="C10486" s="3" t="s">
        <v>35</v>
      </c>
      <c r="D10486" s="3" t="s">
        <v>132</v>
      </c>
      <c r="E10486" s="3" t="s">
        <v>217</v>
      </c>
      <c r="F10486" s="3" t="s">
        <v>1</v>
      </c>
      <c r="G10486">
        <v>68</v>
      </c>
      <c r="H10486">
        <v>38</v>
      </c>
      <c r="I10486">
        <v>0</v>
      </c>
      <c r="J10486">
        <v>6</v>
      </c>
      <c r="K10486">
        <v>3</v>
      </c>
      <c r="L10486">
        <v>178.94</v>
      </c>
      <c r="M10486" s="3" t="s">
        <v>0</v>
      </c>
      <c r="N10486" s="17">
        <v>40284</v>
      </c>
    </row>
    <row r="10487" spans="1:14" x14ac:dyDescent="0.35">
      <c r="A10487" s="3" t="s">
        <v>924</v>
      </c>
      <c r="B10487">
        <v>51</v>
      </c>
      <c r="C10487" s="3" t="s">
        <v>35</v>
      </c>
      <c r="D10487" s="3" t="s">
        <v>132</v>
      </c>
      <c r="E10487" s="3" t="s">
        <v>708</v>
      </c>
      <c r="F10487" s="3" t="s">
        <v>6427</v>
      </c>
      <c r="G10487">
        <v>4</v>
      </c>
      <c r="H10487">
        <v>6</v>
      </c>
      <c r="I10487">
        <v>0</v>
      </c>
      <c r="J10487">
        <v>0</v>
      </c>
      <c r="K10487">
        <v>0</v>
      </c>
      <c r="L10487">
        <v>66.66</v>
      </c>
      <c r="M10487" s="3" t="s">
        <v>0</v>
      </c>
      <c r="N10487" s="17">
        <v>40284</v>
      </c>
    </row>
    <row r="10488" spans="1:14" x14ac:dyDescent="0.35">
      <c r="A10488" s="3" t="s">
        <v>924</v>
      </c>
      <c r="B10488">
        <v>51</v>
      </c>
      <c r="C10488" s="3" t="s">
        <v>35</v>
      </c>
      <c r="D10488" s="3" t="s">
        <v>132</v>
      </c>
      <c r="E10488" s="3" t="s">
        <v>877</v>
      </c>
      <c r="F10488" s="3" t="s">
        <v>6425</v>
      </c>
      <c r="G10488">
        <v>15</v>
      </c>
      <c r="H10488">
        <v>11</v>
      </c>
      <c r="I10488">
        <v>0</v>
      </c>
      <c r="J10488">
        <v>1</v>
      </c>
      <c r="K10488">
        <v>1</v>
      </c>
      <c r="L10488">
        <v>136.36000000000001</v>
      </c>
      <c r="M10488" s="3" t="s">
        <v>0</v>
      </c>
      <c r="N10488" s="17">
        <v>40284</v>
      </c>
    </row>
    <row r="10489" spans="1:14" x14ac:dyDescent="0.35">
      <c r="A10489" s="3" t="s">
        <v>924</v>
      </c>
      <c r="B10489">
        <v>51</v>
      </c>
      <c r="C10489" s="3" t="s">
        <v>35</v>
      </c>
      <c r="D10489" s="3" t="s">
        <v>132</v>
      </c>
      <c r="E10489" s="3" t="s">
        <v>825</v>
      </c>
      <c r="F10489" s="3" t="s">
        <v>1</v>
      </c>
      <c r="G10489">
        <v>6</v>
      </c>
      <c r="H10489">
        <v>3</v>
      </c>
      <c r="I10489">
        <v>0</v>
      </c>
      <c r="J10489">
        <v>1</v>
      </c>
      <c r="K10489">
        <v>0</v>
      </c>
      <c r="L10489">
        <v>200</v>
      </c>
      <c r="M10489" s="3" t="s">
        <v>0</v>
      </c>
      <c r="N10489" s="17">
        <v>40284</v>
      </c>
    </row>
    <row r="10490" spans="1:14" x14ac:dyDescent="0.35">
      <c r="A10490" s="3" t="s">
        <v>912</v>
      </c>
      <c r="B10490" t="s">
        <v>911</v>
      </c>
      <c r="C10490" s="3" t="s">
        <v>107</v>
      </c>
      <c r="D10490" s="3" t="s">
        <v>108</v>
      </c>
      <c r="E10490" s="3" t="s">
        <v>854</v>
      </c>
      <c r="F10490" s="3" t="s">
        <v>6429</v>
      </c>
      <c r="G10490">
        <v>40</v>
      </c>
      <c r="H10490">
        <v>42</v>
      </c>
      <c r="I10490">
        <v>0</v>
      </c>
      <c r="J10490">
        <v>4</v>
      </c>
      <c r="K10490">
        <v>0</v>
      </c>
      <c r="L10490">
        <v>95.23</v>
      </c>
      <c r="M10490" s="3" t="s">
        <v>0</v>
      </c>
      <c r="N10490" s="17">
        <v>40285</v>
      </c>
    </row>
    <row r="10491" spans="1:14" x14ac:dyDescent="0.35">
      <c r="A10491" s="3" t="s">
        <v>912</v>
      </c>
      <c r="B10491" t="s">
        <v>911</v>
      </c>
      <c r="C10491" s="3" t="s">
        <v>107</v>
      </c>
      <c r="D10491" s="3" t="s">
        <v>108</v>
      </c>
      <c r="E10491" s="3" t="s">
        <v>111</v>
      </c>
      <c r="F10491" s="3" t="s">
        <v>6425</v>
      </c>
      <c r="G10491">
        <v>19</v>
      </c>
      <c r="H10491">
        <v>18</v>
      </c>
      <c r="I10491">
        <v>0</v>
      </c>
      <c r="J10491">
        <v>3</v>
      </c>
      <c r="K10491">
        <v>0</v>
      </c>
      <c r="L10491">
        <v>105.55</v>
      </c>
      <c r="M10491" s="3" t="s">
        <v>7</v>
      </c>
      <c r="N10491" s="17">
        <v>40285</v>
      </c>
    </row>
    <row r="10492" spans="1:14" x14ac:dyDescent="0.35">
      <c r="A10492" s="3" t="s">
        <v>912</v>
      </c>
      <c r="B10492" t="s">
        <v>911</v>
      </c>
      <c r="C10492" s="3" t="s">
        <v>107</v>
      </c>
      <c r="D10492" s="3" t="s">
        <v>108</v>
      </c>
      <c r="E10492" s="3" t="s">
        <v>795</v>
      </c>
      <c r="F10492" s="3" t="s">
        <v>6425</v>
      </c>
      <c r="G10492">
        <v>46</v>
      </c>
      <c r="H10492">
        <v>27</v>
      </c>
      <c r="I10492">
        <v>0</v>
      </c>
      <c r="J10492">
        <v>3</v>
      </c>
      <c r="K10492">
        <v>4</v>
      </c>
      <c r="L10492">
        <v>170.37</v>
      </c>
      <c r="M10492" s="3" t="s">
        <v>0</v>
      </c>
      <c r="N10492" s="17">
        <v>40285</v>
      </c>
    </row>
    <row r="10493" spans="1:14" x14ac:dyDescent="0.35">
      <c r="A10493" s="3" t="s">
        <v>912</v>
      </c>
      <c r="B10493" t="s">
        <v>911</v>
      </c>
      <c r="C10493" s="3" t="s">
        <v>107</v>
      </c>
      <c r="D10493" s="3" t="s">
        <v>108</v>
      </c>
      <c r="E10493" s="3" t="s">
        <v>790</v>
      </c>
      <c r="F10493" s="3" t="s">
        <v>6429</v>
      </c>
      <c r="G10493">
        <v>20</v>
      </c>
      <c r="H10493">
        <v>7</v>
      </c>
      <c r="I10493">
        <v>0</v>
      </c>
      <c r="J10493">
        <v>0</v>
      </c>
      <c r="K10493">
        <v>3</v>
      </c>
      <c r="L10493">
        <v>285.70999999999998</v>
      </c>
      <c r="M10493" s="3" t="s">
        <v>0</v>
      </c>
      <c r="N10493" s="17">
        <v>40285</v>
      </c>
    </row>
    <row r="10494" spans="1:14" x14ac:dyDescent="0.35">
      <c r="A10494" s="3" t="s">
        <v>912</v>
      </c>
      <c r="B10494" t="s">
        <v>911</v>
      </c>
      <c r="C10494" s="3" t="s">
        <v>107</v>
      </c>
      <c r="D10494" s="3" t="s">
        <v>108</v>
      </c>
      <c r="E10494" s="3" t="s">
        <v>792</v>
      </c>
      <c r="F10494" s="3" t="s">
        <v>1</v>
      </c>
      <c r="G10494">
        <v>42</v>
      </c>
      <c r="H10494">
        <v>19</v>
      </c>
      <c r="I10494">
        <v>0</v>
      </c>
      <c r="J10494">
        <v>3</v>
      </c>
      <c r="K10494">
        <v>3</v>
      </c>
      <c r="L10494">
        <v>221.05</v>
      </c>
      <c r="M10494" s="3" t="s">
        <v>0</v>
      </c>
      <c r="N10494" s="17">
        <v>40285</v>
      </c>
    </row>
    <row r="10495" spans="1:14" x14ac:dyDescent="0.35">
      <c r="A10495" s="3" t="s">
        <v>912</v>
      </c>
      <c r="B10495" t="s">
        <v>911</v>
      </c>
      <c r="C10495" s="3" t="s">
        <v>107</v>
      </c>
      <c r="D10495" s="3" t="s">
        <v>108</v>
      </c>
      <c r="E10495" s="3" t="s">
        <v>172</v>
      </c>
      <c r="F10495" s="3" t="s">
        <v>1</v>
      </c>
      <c r="G10495">
        <v>9</v>
      </c>
      <c r="H10495">
        <v>7</v>
      </c>
      <c r="I10495">
        <v>0</v>
      </c>
      <c r="J10495">
        <v>1</v>
      </c>
      <c r="K10495">
        <v>0</v>
      </c>
      <c r="L10495">
        <v>128.57</v>
      </c>
      <c r="M10495" s="3" t="s">
        <v>0</v>
      </c>
      <c r="N10495" s="17">
        <v>40285</v>
      </c>
    </row>
    <row r="10496" spans="1:14" x14ac:dyDescent="0.35">
      <c r="A10496" s="3" t="s">
        <v>912</v>
      </c>
      <c r="B10496" t="s">
        <v>911</v>
      </c>
      <c r="C10496" s="3" t="s">
        <v>107</v>
      </c>
      <c r="D10496" s="3" t="s">
        <v>108</v>
      </c>
      <c r="E10496" s="3" t="s">
        <v>165</v>
      </c>
      <c r="F10496" s="3" t="s">
        <v>6425</v>
      </c>
      <c r="G10496">
        <v>16</v>
      </c>
      <c r="H10496">
        <v>18</v>
      </c>
      <c r="I10496">
        <v>0</v>
      </c>
      <c r="J10496">
        <v>2</v>
      </c>
      <c r="K10496">
        <v>0</v>
      </c>
      <c r="L10496">
        <v>88.88</v>
      </c>
      <c r="M10496" s="3" t="s">
        <v>0</v>
      </c>
      <c r="N10496" s="17">
        <v>40285</v>
      </c>
    </row>
    <row r="10497" spans="1:14" x14ac:dyDescent="0.35">
      <c r="A10497" s="3" t="s">
        <v>912</v>
      </c>
      <c r="B10497" t="s">
        <v>911</v>
      </c>
      <c r="C10497" s="3" t="s">
        <v>107</v>
      </c>
      <c r="D10497" s="3" t="s">
        <v>108</v>
      </c>
      <c r="E10497" s="3" t="s">
        <v>204</v>
      </c>
      <c r="F10497" s="3" t="s">
        <v>6427</v>
      </c>
      <c r="G10497">
        <v>14</v>
      </c>
      <c r="H10497">
        <v>15</v>
      </c>
      <c r="I10497">
        <v>0</v>
      </c>
      <c r="J10497">
        <v>0</v>
      </c>
      <c r="K10497">
        <v>1</v>
      </c>
      <c r="L10497">
        <v>93.33</v>
      </c>
      <c r="M10497" s="3" t="s">
        <v>0</v>
      </c>
      <c r="N10497" s="17">
        <v>40285</v>
      </c>
    </row>
    <row r="10498" spans="1:14" x14ac:dyDescent="0.35">
      <c r="A10498" s="3" t="s">
        <v>912</v>
      </c>
      <c r="B10498" t="s">
        <v>911</v>
      </c>
      <c r="C10498" s="3" t="s">
        <v>107</v>
      </c>
      <c r="D10498" s="3" t="s">
        <v>108</v>
      </c>
      <c r="E10498" s="3" t="s">
        <v>806</v>
      </c>
      <c r="F10498" s="3" t="s">
        <v>6425</v>
      </c>
      <c r="G10498">
        <v>21</v>
      </c>
      <c r="H10498">
        <v>16</v>
      </c>
      <c r="I10498">
        <v>0</v>
      </c>
      <c r="J10498">
        <v>1</v>
      </c>
      <c r="K10498">
        <v>1</v>
      </c>
      <c r="L10498">
        <v>131.25</v>
      </c>
      <c r="M10498" s="3" t="s">
        <v>0</v>
      </c>
      <c r="N10498" s="17">
        <v>40285</v>
      </c>
    </row>
    <row r="10499" spans="1:14" x14ac:dyDescent="0.35">
      <c r="A10499" s="3" t="s">
        <v>912</v>
      </c>
      <c r="B10499" t="s">
        <v>911</v>
      </c>
      <c r="C10499" s="3" t="s">
        <v>107</v>
      </c>
      <c r="D10499" s="3" t="s">
        <v>108</v>
      </c>
      <c r="E10499" s="3" t="s">
        <v>126</v>
      </c>
      <c r="F10499" s="3" t="s">
        <v>6425</v>
      </c>
      <c r="G10499">
        <v>16</v>
      </c>
      <c r="H10499">
        <v>11</v>
      </c>
      <c r="I10499">
        <v>0</v>
      </c>
      <c r="J10499">
        <v>2</v>
      </c>
      <c r="K10499">
        <v>0</v>
      </c>
      <c r="L10499">
        <v>145.44999999999999</v>
      </c>
      <c r="M10499" s="3" t="s">
        <v>0</v>
      </c>
      <c r="N10499" s="17">
        <v>40285</v>
      </c>
    </row>
    <row r="10500" spans="1:14" x14ac:dyDescent="0.35">
      <c r="A10500" s="3" t="s">
        <v>912</v>
      </c>
      <c r="B10500" t="s">
        <v>911</v>
      </c>
      <c r="C10500" s="3" t="s">
        <v>107</v>
      </c>
      <c r="D10500" s="3" t="s">
        <v>108</v>
      </c>
      <c r="E10500" s="3" t="s">
        <v>106</v>
      </c>
      <c r="F10500" s="3" t="s">
        <v>6425</v>
      </c>
      <c r="G10500">
        <v>4</v>
      </c>
      <c r="H10500">
        <v>6</v>
      </c>
      <c r="I10500">
        <v>0</v>
      </c>
      <c r="J10500">
        <v>0</v>
      </c>
      <c r="K10500">
        <v>0</v>
      </c>
      <c r="L10500">
        <v>66.66</v>
      </c>
      <c r="M10500" s="3" t="s">
        <v>17</v>
      </c>
      <c r="N10500" s="17">
        <v>40285</v>
      </c>
    </row>
    <row r="10501" spans="1:14" x14ac:dyDescent="0.35">
      <c r="A10501" s="3" t="s">
        <v>912</v>
      </c>
      <c r="B10501" t="s">
        <v>911</v>
      </c>
      <c r="C10501" s="3" t="s">
        <v>107</v>
      </c>
      <c r="D10501" s="3" t="s">
        <v>108</v>
      </c>
      <c r="E10501" s="3" t="s">
        <v>602</v>
      </c>
      <c r="F10501" s="3" t="s">
        <v>6425</v>
      </c>
      <c r="G10501">
        <v>9</v>
      </c>
      <c r="H10501">
        <v>11</v>
      </c>
      <c r="I10501">
        <v>0</v>
      </c>
      <c r="J10501">
        <v>0</v>
      </c>
      <c r="K10501">
        <v>0</v>
      </c>
      <c r="L10501">
        <v>81.81</v>
      </c>
      <c r="M10501" s="3" t="s">
        <v>0</v>
      </c>
      <c r="N10501" s="17">
        <v>40285</v>
      </c>
    </row>
    <row r="10502" spans="1:14" x14ac:dyDescent="0.35">
      <c r="A10502" s="3" t="s">
        <v>912</v>
      </c>
      <c r="B10502" t="s">
        <v>911</v>
      </c>
      <c r="C10502" s="3" t="s">
        <v>107</v>
      </c>
      <c r="D10502" s="3" t="s">
        <v>108</v>
      </c>
      <c r="E10502" s="3" t="s">
        <v>122</v>
      </c>
      <c r="F10502" s="3" t="s">
        <v>6425</v>
      </c>
      <c r="G10502">
        <v>37</v>
      </c>
      <c r="H10502">
        <v>24</v>
      </c>
      <c r="I10502">
        <v>0</v>
      </c>
      <c r="J10502">
        <v>4</v>
      </c>
      <c r="K10502">
        <v>1</v>
      </c>
      <c r="L10502">
        <v>154.16</v>
      </c>
      <c r="M10502" s="3" t="s">
        <v>0</v>
      </c>
      <c r="N10502" s="17">
        <v>40285</v>
      </c>
    </row>
    <row r="10503" spans="1:14" x14ac:dyDescent="0.35">
      <c r="A10503" s="3" t="s">
        <v>912</v>
      </c>
      <c r="B10503" t="s">
        <v>911</v>
      </c>
      <c r="C10503" s="3" t="s">
        <v>107</v>
      </c>
      <c r="D10503" s="3" t="s">
        <v>108</v>
      </c>
      <c r="E10503" s="3" t="s">
        <v>514</v>
      </c>
      <c r="F10503" s="3" t="s">
        <v>6427</v>
      </c>
      <c r="G10503">
        <v>0</v>
      </c>
      <c r="H10503">
        <v>2</v>
      </c>
      <c r="I10503">
        <v>0</v>
      </c>
      <c r="J10503">
        <v>0</v>
      </c>
      <c r="K10503">
        <v>0</v>
      </c>
      <c r="L10503">
        <v>0</v>
      </c>
      <c r="M10503" s="3" t="s">
        <v>0</v>
      </c>
      <c r="N10503" s="17">
        <v>40285</v>
      </c>
    </row>
    <row r="10504" spans="1:14" x14ac:dyDescent="0.35">
      <c r="A10504" s="3" t="s">
        <v>912</v>
      </c>
      <c r="B10504" t="s">
        <v>911</v>
      </c>
      <c r="C10504" s="3" t="s">
        <v>107</v>
      </c>
      <c r="D10504" s="3" t="s">
        <v>108</v>
      </c>
      <c r="E10504" s="3" t="s">
        <v>116</v>
      </c>
      <c r="F10504" s="3" t="s">
        <v>1</v>
      </c>
      <c r="G10504">
        <v>10</v>
      </c>
      <c r="H10504">
        <v>12</v>
      </c>
      <c r="I10504">
        <v>0</v>
      </c>
      <c r="J10504">
        <v>1</v>
      </c>
      <c r="K10504">
        <v>0</v>
      </c>
      <c r="L10504">
        <v>83.33</v>
      </c>
      <c r="M10504" s="3" t="s">
        <v>0</v>
      </c>
      <c r="N10504" s="17">
        <v>40285</v>
      </c>
    </row>
    <row r="10505" spans="1:14" x14ac:dyDescent="0.35">
      <c r="A10505" s="3" t="s">
        <v>912</v>
      </c>
      <c r="B10505" t="s">
        <v>911</v>
      </c>
      <c r="C10505" s="3" t="s">
        <v>107</v>
      </c>
      <c r="D10505" s="3" t="s">
        <v>108</v>
      </c>
      <c r="E10505" s="3" t="s">
        <v>90</v>
      </c>
      <c r="F10505" s="3" t="s">
        <v>6425</v>
      </c>
      <c r="G10505">
        <v>1</v>
      </c>
      <c r="H10505">
        <v>2</v>
      </c>
      <c r="I10505">
        <v>0</v>
      </c>
      <c r="J10505">
        <v>0</v>
      </c>
      <c r="K10505">
        <v>0</v>
      </c>
      <c r="L10505">
        <v>50</v>
      </c>
      <c r="M10505" s="3" t="s">
        <v>0</v>
      </c>
      <c r="N10505" s="17">
        <v>40285</v>
      </c>
    </row>
    <row r="10506" spans="1:14" x14ac:dyDescent="0.35">
      <c r="A10506" s="3" t="s">
        <v>912</v>
      </c>
      <c r="B10506" t="s">
        <v>911</v>
      </c>
      <c r="C10506" s="3" t="s">
        <v>107</v>
      </c>
      <c r="D10506" s="3" t="s">
        <v>108</v>
      </c>
      <c r="E10506" s="3" t="s">
        <v>114</v>
      </c>
      <c r="F10506" s="3" t="s">
        <v>1</v>
      </c>
      <c r="G10506">
        <v>1</v>
      </c>
      <c r="H10506">
        <v>3</v>
      </c>
      <c r="I10506">
        <v>0</v>
      </c>
      <c r="J10506">
        <v>0</v>
      </c>
      <c r="K10506">
        <v>0</v>
      </c>
      <c r="L10506">
        <v>33.33</v>
      </c>
      <c r="M10506" s="3" t="s">
        <v>7</v>
      </c>
      <c r="N10506" s="17">
        <v>40285</v>
      </c>
    </row>
    <row r="10507" spans="1:14" x14ac:dyDescent="0.35">
      <c r="A10507" s="3" t="s">
        <v>892</v>
      </c>
      <c r="B10507" t="s">
        <v>156</v>
      </c>
      <c r="C10507" s="3" t="s">
        <v>3</v>
      </c>
      <c r="D10507" s="3" t="s">
        <v>176</v>
      </c>
      <c r="E10507" s="3" t="s">
        <v>16</v>
      </c>
      <c r="F10507" s="3" t="s">
        <v>6427</v>
      </c>
      <c r="G10507">
        <v>44</v>
      </c>
      <c r="H10507">
        <v>26</v>
      </c>
      <c r="I10507">
        <v>0</v>
      </c>
      <c r="J10507">
        <v>7</v>
      </c>
      <c r="K10507">
        <v>1</v>
      </c>
      <c r="L10507">
        <v>169.23</v>
      </c>
      <c r="M10507" s="3" t="s">
        <v>0</v>
      </c>
      <c r="N10507" s="17">
        <v>40285</v>
      </c>
    </row>
    <row r="10508" spans="1:14" x14ac:dyDescent="0.35">
      <c r="A10508" s="3" t="s">
        <v>892</v>
      </c>
      <c r="B10508" t="s">
        <v>156</v>
      </c>
      <c r="C10508" s="3" t="s">
        <v>3</v>
      </c>
      <c r="D10508" s="3" t="s">
        <v>176</v>
      </c>
      <c r="E10508" s="3" t="s">
        <v>910</v>
      </c>
      <c r="F10508" s="3" t="s">
        <v>6425</v>
      </c>
      <c r="G10508">
        <v>18</v>
      </c>
      <c r="H10508">
        <v>22</v>
      </c>
      <c r="I10508">
        <v>0</v>
      </c>
      <c r="J10508">
        <v>3</v>
      </c>
      <c r="K10508">
        <v>0</v>
      </c>
      <c r="L10508">
        <v>81.81</v>
      </c>
      <c r="M10508" s="3" t="s">
        <v>17</v>
      </c>
      <c r="N10508" s="17">
        <v>40285</v>
      </c>
    </row>
    <row r="10509" spans="1:14" x14ac:dyDescent="0.35">
      <c r="A10509" s="3" t="s">
        <v>892</v>
      </c>
      <c r="B10509" t="s">
        <v>156</v>
      </c>
      <c r="C10509" s="3" t="s">
        <v>3</v>
      </c>
      <c r="D10509" s="3" t="s">
        <v>176</v>
      </c>
      <c r="E10509" s="3" t="s">
        <v>14</v>
      </c>
      <c r="F10509" s="3" t="s">
        <v>6425</v>
      </c>
      <c r="G10509">
        <v>8</v>
      </c>
      <c r="H10509">
        <v>9</v>
      </c>
      <c r="I10509">
        <v>0</v>
      </c>
      <c r="J10509">
        <v>1</v>
      </c>
      <c r="K10509">
        <v>0</v>
      </c>
      <c r="L10509">
        <v>88.88</v>
      </c>
      <c r="M10509" s="3" t="s">
        <v>0</v>
      </c>
      <c r="N10509" s="17">
        <v>40285</v>
      </c>
    </row>
    <row r="10510" spans="1:14" x14ac:dyDescent="0.35">
      <c r="A10510" s="3" t="s">
        <v>892</v>
      </c>
      <c r="B10510" t="s">
        <v>156</v>
      </c>
      <c r="C10510" s="3" t="s">
        <v>3</v>
      </c>
      <c r="D10510" s="3" t="s">
        <v>176</v>
      </c>
      <c r="E10510" s="3" t="s">
        <v>907</v>
      </c>
      <c r="F10510" s="3" t="s">
        <v>6427</v>
      </c>
      <c r="G10510">
        <v>21</v>
      </c>
      <c r="H10510">
        <v>21</v>
      </c>
      <c r="I10510">
        <v>0</v>
      </c>
      <c r="J10510">
        <v>0</v>
      </c>
      <c r="K10510">
        <v>1</v>
      </c>
      <c r="L10510">
        <v>100</v>
      </c>
      <c r="M10510" s="3" t="s">
        <v>0</v>
      </c>
      <c r="N10510" s="17">
        <v>40285</v>
      </c>
    </row>
    <row r="10511" spans="1:14" x14ac:dyDescent="0.35">
      <c r="A10511" s="3" t="s">
        <v>892</v>
      </c>
      <c r="B10511" t="s">
        <v>156</v>
      </c>
      <c r="C10511" s="3" t="s">
        <v>3</v>
      </c>
      <c r="D10511" s="3" t="s">
        <v>176</v>
      </c>
      <c r="E10511" s="3" t="s">
        <v>905</v>
      </c>
      <c r="F10511" s="3" t="s">
        <v>6425</v>
      </c>
      <c r="G10511">
        <v>8</v>
      </c>
      <c r="H10511">
        <v>7</v>
      </c>
      <c r="I10511">
        <v>0</v>
      </c>
      <c r="J10511">
        <v>1</v>
      </c>
      <c r="K10511">
        <v>0</v>
      </c>
      <c r="L10511">
        <v>114.28</v>
      </c>
      <c r="M10511" s="3" t="s">
        <v>0</v>
      </c>
      <c r="N10511" s="17">
        <v>40285</v>
      </c>
    </row>
    <row r="10512" spans="1:14" x14ac:dyDescent="0.35">
      <c r="A10512" s="3" t="s">
        <v>892</v>
      </c>
      <c r="B10512" t="s">
        <v>156</v>
      </c>
      <c r="C10512" s="3" t="s">
        <v>3</v>
      </c>
      <c r="D10512" s="3" t="s">
        <v>176</v>
      </c>
      <c r="E10512" s="3" t="s">
        <v>903</v>
      </c>
      <c r="F10512" s="3" t="s">
        <v>6425</v>
      </c>
      <c r="G10512">
        <v>2</v>
      </c>
      <c r="H10512">
        <v>4</v>
      </c>
      <c r="I10512">
        <v>0</v>
      </c>
      <c r="J10512">
        <v>0</v>
      </c>
      <c r="K10512">
        <v>0</v>
      </c>
      <c r="L10512">
        <v>50</v>
      </c>
      <c r="M10512" s="3" t="s">
        <v>0</v>
      </c>
      <c r="N10512" s="17">
        <v>40285</v>
      </c>
    </row>
    <row r="10513" spans="1:14" x14ac:dyDescent="0.35">
      <c r="A10513" s="3" t="s">
        <v>892</v>
      </c>
      <c r="B10513" t="s">
        <v>156</v>
      </c>
      <c r="C10513" s="3" t="s">
        <v>3</v>
      </c>
      <c r="D10513" s="3" t="s">
        <v>176</v>
      </c>
      <c r="E10513" s="3" t="s">
        <v>901</v>
      </c>
      <c r="F10513" s="3" t="s">
        <v>6427</v>
      </c>
      <c r="G10513">
        <v>8</v>
      </c>
      <c r="H10513">
        <v>12</v>
      </c>
      <c r="I10513">
        <v>0</v>
      </c>
      <c r="J10513">
        <v>0</v>
      </c>
      <c r="K10513">
        <v>0</v>
      </c>
      <c r="L10513">
        <v>66.66</v>
      </c>
      <c r="M10513" s="3" t="s">
        <v>0</v>
      </c>
      <c r="N10513" s="17">
        <v>40285</v>
      </c>
    </row>
    <row r="10514" spans="1:14" x14ac:dyDescent="0.35">
      <c r="A10514" s="3" t="s">
        <v>892</v>
      </c>
      <c r="B10514" t="s">
        <v>156</v>
      </c>
      <c r="C10514" s="3" t="s">
        <v>3</v>
      </c>
      <c r="D10514" s="3" t="s">
        <v>176</v>
      </c>
      <c r="E10514" s="3" t="s">
        <v>899</v>
      </c>
      <c r="F10514" s="3" t="s">
        <v>6426</v>
      </c>
      <c r="G10514">
        <v>13</v>
      </c>
      <c r="H10514">
        <v>13</v>
      </c>
      <c r="I10514">
        <v>0</v>
      </c>
      <c r="J10514">
        <v>1</v>
      </c>
      <c r="K10514">
        <v>0</v>
      </c>
      <c r="L10514">
        <v>100</v>
      </c>
      <c r="M10514" s="3" t="s">
        <v>0</v>
      </c>
      <c r="N10514" s="17">
        <v>40285</v>
      </c>
    </row>
    <row r="10515" spans="1:14" x14ac:dyDescent="0.35">
      <c r="A10515" s="3" t="s">
        <v>892</v>
      </c>
      <c r="B10515" t="s">
        <v>156</v>
      </c>
      <c r="C10515" s="3" t="s">
        <v>3</v>
      </c>
      <c r="D10515" s="3" t="s">
        <v>176</v>
      </c>
      <c r="E10515" s="3" t="s">
        <v>8</v>
      </c>
      <c r="F10515" s="3" t="s">
        <v>1</v>
      </c>
      <c r="G10515">
        <v>3</v>
      </c>
      <c r="H10515">
        <v>4</v>
      </c>
      <c r="I10515">
        <v>0</v>
      </c>
      <c r="J10515">
        <v>0</v>
      </c>
      <c r="K10515">
        <v>0</v>
      </c>
      <c r="L10515">
        <v>75</v>
      </c>
      <c r="M10515" s="3" t="s">
        <v>7</v>
      </c>
      <c r="N10515" s="17">
        <v>40285</v>
      </c>
    </row>
    <row r="10516" spans="1:14" x14ac:dyDescent="0.35">
      <c r="A10516" s="3" t="s">
        <v>892</v>
      </c>
      <c r="B10516" t="s">
        <v>156</v>
      </c>
      <c r="C10516" s="3" t="s">
        <v>3</v>
      </c>
      <c r="D10516" s="3" t="s">
        <v>176</v>
      </c>
      <c r="E10516" s="3" t="s">
        <v>77</v>
      </c>
      <c r="F10516" s="3" t="s">
        <v>6425</v>
      </c>
      <c r="G10516">
        <v>4</v>
      </c>
      <c r="H10516">
        <v>2</v>
      </c>
      <c r="I10516">
        <v>0</v>
      </c>
      <c r="J10516">
        <v>1</v>
      </c>
      <c r="K10516">
        <v>0</v>
      </c>
      <c r="L10516">
        <v>200</v>
      </c>
      <c r="M10516" s="3" t="s">
        <v>0</v>
      </c>
      <c r="N10516" s="17">
        <v>40285</v>
      </c>
    </row>
    <row r="10517" spans="1:14" x14ac:dyDescent="0.35">
      <c r="A10517" s="3" t="s">
        <v>892</v>
      </c>
      <c r="B10517" t="s">
        <v>156</v>
      </c>
      <c r="C10517" s="3" t="s">
        <v>3</v>
      </c>
      <c r="D10517" s="3" t="s">
        <v>176</v>
      </c>
      <c r="E10517" s="3" t="s">
        <v>896</v>
      </c>
      <c r="F10517" s="3" t="s">
        <v>1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 s="3" t="s">
        <v>0</v>
      </c>
      <c r="N10517" s="17">
        <v>40285</v>
      </c>
    </row>
    <row r="10518" spans="1:14" x14ac:dyDescent="0.35">
      <c r="A10518" s="3" t="s">
        <v>892</v>
      </c>
      <c r="B10518" t="s">
        <v>156</v>
      </c>
      <c r="C10518" s="3" t="s">
        <v>3</v>
      </c>
      <c r="D10518" s="3" t="s">
        <v>176</v>
      </c>
      <c r="E10518" s="3" t="s">
        <v>189</v>
      </c>
      <c r="F10518" s="3" t="s">
        <v>1</v>
      </c>
      <c r="G10518">
        <v>75</v>
      </c>
      <c r="H10518">
        <v>50</v>
      </c>
      <c r="I10518">
        <v>0</v>
      </c>
      <c r="J10518">
        <v>11</v>
      </c>
      <c r="K10518">
        <v>2</v>
      </c>
      <c r="L10518">
        <v>150</v>
      </c>
      <c r="M10518" s="3" t="s">
        <v>7</v>
      </c>
      <c r="N10518" s="17">
        <v>40285</v>
      </c>
    </row>
    <row r="10519" spans="1:14" x14ac:dyDescent="0.35">
      <c r="A10519" s="3" t="s">
        <v>892</v>
      </c>
      <c r="B10519" t="s">
        <v>156</v>
      </c>
      <c r="C10519" s="3" t="s">
        <v>3</v>
      </c>
      <c r="D10519" s="3" t="s">
        <v>176</v>
      </c>
      <c r="E10519" s="3" t="s">
        <v>619</v>
      </c>
      <c r="F10519" s="3" t="s">
        <v>6425</v>
      </c>
      <c r="G10519">
        <v>6</v>
      </c>
      <c r="H10519">
        <v>7</v>
      </c>
      <c r="I10519">
        <v>0</v>
      </c>
      <c r="J10519">
        <v>1</v>
      </c>
      <c r="K10519">
        <v>0</v>
      </c>
      <c r="L10519">
        <v>85.71</v>
      </c>
      <c r="M10519" s="3" t="s">
        <v>17</v>
      </c>
      <c r="N10519" s="17">
        <v>40285</v>
      </c>
    </row>
    <row r="10520" spans="1:14" x14ac:dyDescent="0.35">
      <c r="A10520" s="3" t="s">
        <v>892</v>
      </c>
      <c r="B10520" t="s">
        <v>156</v>
      </c>
      <c r="C10520" s="3" t="s">
        <v>3</v>
      </c>
      <c r="D10520" s="3" t="s">
        <v>176</v>
      </c>
      <c r="E10520" s="3" t="s">
        <v>894</v>
      </c>
      <c r="F10520" s="3" t="s">
        <v>6427</v>
      </c>
      <c r="G10520">
        <v>0</v>
      </c>
      <c r="H10520">
        <v>2</v>
      </c>
      <c r="I10520">
        <v>0</v>
      </c>
      <c r="J10520">
        <v>0</v>
      </c>
      <c r="K10520">
        <v>0</v>
      </c>
      <c r="L10520">
        <v>0</v>
      </c>
      <c r="M10520" s="3" t="s">
        <v>0</v>
      </c>
      <c r="N10520" s="17">
        <v>40285</v>
      </c>
    </row>
    <row r="10521" spans="1:14" x14ac:dyDescent="0.35">
      <c r="A10521" s="3" t="s">
        <v>892</v>
      </c>
      <c r="B10521" t="s">
        <v>156</v>
      </c>
      <c r="C10521" s="3" t="s">
        <v>3</v>
      </c>
      <c r="D10521" s="3" t="s">
        <v>176</v>
      </c>
      <c r="E10521" s="3" t="s">
        <v>891</v>
      </c>
      <c r="F10521" s="3" t="s">
        <v>1</v>
      </c>
      <c r="G10521">
        <v>45</v>
      </c>
      <c r="H10521">
        <v>38</v>
      </c>
      <c r="I10521">
        <v>0</v>
      </c>
      <c r="J10521">
        <v>5</v>
      </c>
      <c r="K10521">
        <v>1</v>
      </c>
      <c r="L10521">
        <v>118.42</v>
      </c>
      <c r="M10521" s="3" t="s">
        <v>0</v>
      </c>
      <c r="N10521" s="17">
        <v>40285</v>
      </c>
    </row>
    <row r="10522" spans="1:14" x14ac:dyDescent="0.35">
      <c r="A10522" s="3" t="s">
        <v>884</v>
      </c>
      <c r="B10522" t="s">
        <v>883</v>
      </c>
      <c r="C10522" s="3" t="s">
        <v>35</v>
      </c>
      <c r="D10522" s="3" t="s">
        <v>4</v>
      </c>
      <c r="E10522" s="3" t="s">
        <v>46</v>
      </c>
      <c r="F10522" s="3" t="s">
        <v>6425</v>
      </c>
      <c r="G10522">
        <v>21</v>
      </c>
      <c r="H10522">
        <v>8</v>
      </c>
      <c r="I10522">
        <v>0</v>
      </c>
      <c r="J10522">
        <v>2</v>
      </c>
      <c r="K10522">
        <v>2</v>
      </c>
      <c r="L10522">
        <v>262.5</v>
      </c>
      <c r="M10522" s="3" t="s">
        <v>0</v>
      </c>
      <c r="N10522" s="17">
        <v>40286</v>
      </c>
    </row>
    <row r="10523" spans="1:14" x14ac:dyDescent="0.35">
      <c r="A10523" s="3" t="s">
        <v>884</v>
      </c>
      <c r="B10523" t="s">
        <v>883</v>
      </c>
      <c r="C10523" s="3" t="s">
        <v>35</v>
      </c>
      <c r="D10523" s="3" t="s">
        <v>4</v>
      </c>
      <c r="E10523" s="3" t="s">
        <v>54</v>
      </c>
      <c r="F10523" s="3" t="s">
        <v>1</v>
      </c>
      <c r="G10523">
        <v>88</v>
      </c>
      <c r="H10523">
        <v>57</v>
      </c>
      <c r="I10523">
        <v>0</v>
      </c>
      <c r="J10523">
        <v>8</v>
      </c>
      <c r="K10523">
        <v>5</v>
      </c>
      <c r="L10523">
        <v>154.38</v>
      </c>
      <c r="M10523" s="3" t="s">
        <v>0</v>
      </c>
      <c r="N10523" s="17">
        <v>40286</v>
      </c>
    </row>
    <row r="10524" spans="1:14" x14ac:dyDescent="0.35">
      <c r="A10524" s="3" t="s">
        <v>884</v>
      </c>
      <c r="B10524" t="s">
        <v>883</v>
      </c>
      <c r="C10524" s="3" t="s">
        <v>35</v>
      </c>
      <c r="D10524" s="3" t="s">
        <v>4</v>
      </c>
      <c r="E10524" s="3" t="s">
        <v>50</v>
      </c>
      <c r="F10524" s="3" t="s">
        <v>6427</v>
      </c>
      <c r="G10524">
        <v>33</v>
      </c>
      <c r="H10524">
        <v>24</v>
      </c>
      <c r="I10524">
        <v>0</v>
      </c>
      <c r="J10524">
        <v>5</v>
      </c>
      <c r="K10524">
        <v>0</v>
      </c>
      <c r="L10524">
        <v>137.5</v>
      </c>
      <c r="M10524" s="3" t="s">
        <v>153</v>
      </c>
      <c r="N10524" s="17">
        <v>40286</v>
      </c>
    </row>
    <row r="10525" spans="1:14" x14ac:dyDescent="0.35">
      <c r="A10525" s="3" t="s">
        <v>884</v>
      </c>
      <c r="B10525" t="s">
        <v>883</v>
      </c>
      <c r="C10525" s="3" t="s">
        <v>35</v>
      </c>
      <c r="D10525" s="3" t="s">
        <v>4</v>
      </c>
      <c r="E10525" s="3" t="s">
        <v>48</v>
      </c>
      <c r="F10525" s="3" t="s">
        <v>6429</v>
      </c>
      <c r="G10525">
        <v>1</v>
      </c>
      <c r="H10525">
        <v>4</v>
      </c>
      <c r="I10525">
        <v>0</v>
      </c>
      <c r="J10525">
        <v>0</v>
      </c>
      <c r="K10525">
        <v>0</v>
      </c>
      <c r="L10525">
        <v>25</v>
      </c>
      <c r="M10525" s="3" t="s">
        <v>0</v>
      </c>
      <c r="N10525" s="17">
        <v>40286</v>
      </c>
    </row>
    <row r="10526" spans="1:14" x14ac:dyDescent="0.35">
      <c r="A10526" s="3" t="s">
        <v>884</v>
      </c>
      <c r="B10526" t="s">
        <v>883</v>
      </c>
      <c r="C10526" s="3" t="s">
        <v>35</v>
      </c>
      <c r="D10526" s="3" t="s">
        <v>4</v>
      </c>
      <c r="E10526" s="3" t="s">
        <v>44</v>
      </c>
      <c r="F10526" s="3" t="s">
        <v>1</v>
      </c>
      <c r="G10526">
        <v>44</v>
      </c>
      <c r="H10526">
        <v>27</v>
      </c>
      <c r="I10526">
        <v>0</v>
      </c>
      <c r="J10526">
        <v>4</v>
      </c>
      <c r="K10526">
        <v>1</v>
      </c>
      <c r="L10526">
        <v>162.96</v>
      </c>
      <c r="M10526" s="3" t="s">
        <v>0</v>
      </c>
      <c r="N10526" s="17">
        <v>40286</v>
      </c>
    </row>
    <row r="10527" spans="1:14" x14ac:dyDescent="0.35">
      <c r="A10527" s="3" t="s">
        <v>884</v>
      </c>
      <c r="B10527" t="s">
        <v>883</v>
      </c>
      <c r="C10527" s="3" t="s">
        <v>35</v>
      </c>
      <c r="D10527" s="3" t="s">
        <v>4</v>
      </c>
      <c r="E10527" s="3" t="s">
        <v>805</v>
      </c>
      <c r="F10527" s="3" t="s">
        <v>6428</v>
      </c>
      <c r="G10527">
        <v>13</v>
      </c>
      <c r="H10527">
        <v>11</v>
      </c>
      <c r="I10527">
        <v>0</v>
      </c>
      <c r="J10527">
        <v>2</v>
      </c>
      <c r="K10527">
        <v>0</v>
      </c>
      <c r="L10527">
        <v>118.18</v>
      </c>
      <c r="M10527" s="3" t="s">
        <v>0</v>
      </c>
      <c r="N10527" s="17">
        <v>40286</v>
      </c>
    </row>
    <row r="10528" spans="1:14" x14ac:dyDescent="0.35">
      <c r="A10528" s="3" t="s">
        <v>884</v>
      </c>
      <c r="B10528" t="s">
        <v>883</v>
      </c>
      <c r="C10528" s="3" t="s">
        <v>35</v>
      </c>
      <c r="D10528" s="3" t="s">
        <v>4</v>
      </c>
      <c r="E10528" s="3" t="s">
        <v>635</v>
      </c>
      <c r="F10528" s="3" t="s">
        <v>6425</v>
      </c>
      <c r="G10528">
        <v>5</v>
      </c>
      <c r="H10528">
        <v>8</v>
      </c>
      <c r="I10528">
        <v>0</v>
      </c>
      <c r="J10528">
        <v>1</v>
      </c>
      <c r="K10528">
        <v>0</v>
      </c>
      <c r="L10528">
        <v>62.5</v>
      </c>
      <c r="M10528" s="3" t="s">
        <v>0</v>
      </c>
      <c r="N10528" s="17">
        <v>40286</v>
      </c>
    </row>
    <row r="10529" spans="1:14" x14ac:dyDescent="0.35">
      <c r="A10529" s="3" t="s">
        <v>884</v>
      </c>
      <c r="B10529" t="s">
        <v>883</v>
      </c>
      <c r="C10529" s="3" t="s">
        <v>35</v>
      </c>
      <c r="D10529" s="3" t="s">
        <v>4</v>
      </c>
      <c r="E10529" s="3" t="s">
        <v>31</v>
      </c>
      <c r="F10529" s="3" t="s">
        <v>6425</v>
      </c>
      <c r="G10529">
        <v>46</v>
      </c>
      <c r="H10529">
        <v>27</v>
      </c>
      <c r="I10529">
        <v>0</v>
      </c>
      <c r="J10529">
        <v>5</v>
      </c>
      <c r="K10529">
        <v>3</v>
      </c>
      <c r="L10529">
        <v>170.37</v>
      </c>
      <c r="M10529" s="3" t="s">
        <v>0</v>
      </c>
      <c r="N10529" s="17">
        <v>40286</v>
      </c>
    </row>
    <row r="10530" spans="1:14" x14ac:dyDescent="0.35">
      <c r="A10530" s="3" t="s">
        <v>884</v>
      </c>
      <c r="B10530" t="s">
        <v>883</v>
      </c>
      <c r="C10530" s="3" t="s">
        <v>35</v>
      </c>
      <c r="D10530" s="3" t="s">
        <v>4</v>
      </c>
      <c r="E10530" s="3" t="s">
        <v>24</v>
      </c>
      <c r="F10530" s="3" t="s">
        <v>6428</v>
      </c>
      <c r="G10530">
        <v>53</v>
      </c>
      <c r="H10530">
        <v>36</v>
      </c>
      <c r="I10530">
        <v>0</v>
      </c>
      <c r="J10530">
        <v>7</v>
      </c>
      <c r="K10530">
        <v>2</v>
      </c>
      <c r="L10530">
        <v>147.22</v>
      </c>
      <c r="M10530" s="3" t="s">
        <v>0</v>
      </c>
      <c r="N10530" s="17">
        <v>40286</v>
      </c>
    </row>
    <row r="10531" spans="1:14" x14ac:dyDescent="0.35">
      <c r="A10531" s="3" t="s">
        <v>884</v>
      </c>
      <c r="B10531" t="s">
        <v>883</v>
      </c>
      <c r="C10531" s="3" t="s">
        <v>35</v>
      </c>
      <c r="D10531" s="3" t="s">
        <v>4</v>
      </c>
      <c r="E10531" s="3" t="s">
        <v>27</v>
      </c>
      <c r="F10531" s="3" t="s">
        <v>1</v>
      </c>
      <c r="G10531">
        <v>54</v>
      </c>
      <c r="H10531">
        <v>29</v>
      </c>
      <c r="I10531">
        <v>0</v>
      </c>
      <c r="J10531">
        <v>5</v>
      </c>
      <c r="K10531">
        <v>2</v>
      </c>
      <c r="L10531">
        <v>186.2</v>
      </c>
      <c r="M10531" s="3" t="s">
        <v>153</v>
      </c>
      <c r="N10531" s="17">
        <v>40286</v>
      </c>
    </row>
    <row r="10532" spans="1:14" x14ac:dyDescent="0.35">
      <c r="A10532" s="3" t="s">
        <v>884</v>
      </c>
      <c r="B10532" t="s">
        <v>883</v>
      </c>
      <c r="C10532" s="3" t="s">
        <v>35</v>
      </c>
      <c r="D10532" s="3" t="s">
        <v>4</v>
      </c>
      <c r="E10532" s="3" t="s">
        <v>29</v>
      </c>
      <c r="F10532" s="3" t="s">
        <v>1</v>
      </c>
      <c r="G10532">
        <v>14</v>
      </c>
      <c r="H10532">
        <v>8</v>
      </c>
      <c r="I10532">
        <v>0</v>
      </c>
      <c r="J10532">
        <v>2</v>
      </c>
      <c r="K10532">
        <v>0</v>
      </c>
      <c r="L10532">
        <v>175</v>
      </c>
      <c r="M10532" s="3" t="s">
        <v>0</v>
      </c>
      <c r="N10532" s="17">
        <v>40286</v>
      </c>
    </row>
    <row r="10533" spans="1:14" x14ac:dyDescent="0.35">
      <c r="A10533" s="3" t="s">
        <v>865</v>
      </c>
      <c r="B10533" t="s">
        <v>864</v>
      </c>
      <c r="C10533" s="3" t="s">
        <v>132</v>
      </c>
      <c r="D10533" s="3" t="s">
        <v>56</v>
      </c>
      <c r="E10533" s="3" t="s">
        <v>155</v>
      </c>
      <c r="F10533" s="3" t="s">
        <v>6425</v>
      </c>
      <c r="G10533">
        <v>10</v>
      </c>
      <c r="H10533">
        <v>9</v>
      </c>
      <c r="I10533">
        <v>0</v>
      </c>
      <c r="J10533">
        <v>2</v>
      </c>
      <c r="K10533">
        <v>0</v>
      </c>
      <c r="L10533">
        <v>111.11</v>
      </c>
      <c r="M10533" s="3" t="s">
        <v>153</v>
      </c>
      <c r="N10533" s="17">
        <v>40286</v>
      </c>
    </row>
    <row r="10534" spans="1:14" x14ac:dyDescent="0.35">
      <c r="A10534" s="3" t="s">
        <v>865</v>
      </c>
      <c r="B10534" t="s">
        <v>864</v>
      </c>
      <c r="C10534" s="3" t="s">
        <v>132</v>
      </c>
      <c r="D10534" s="3" t="s">
        <v>56</v>
      </c>
      <c r="E10534" s="3" t="s">
        <v>819</v>
      </c>
      <c r="F10534" s="3" t="s">
        <v>6426</v>
      </c>
      <c r="G10534">
        <v>25</v>
      </c>
      <c r="H10534">
        <v>19</v>
      </c>
      <c r="I10534">
        <v>0</v>
      </c>
      <c r="J10534">
        <v>2</v>
      </c>
      <c r="K10534">
        <v>1</v>
      </c>
      <c r="L10534">
        <v>131.57</v>
      </c>
      <c r="M10534" s="3" t="s">
        <v>0</v>
      </c>
      <c r="N10534" s="17">
        <v>40286</v>
      </c>
    </row>
    <row r="10535" spans="1:14" x14ac:dyDescent="0.35">
      <c r="A10535" s="3" t="s">
        <v>865</v>
      </c>
      <c r="B10535" t="s">
        <v>864</v>
      </c>
      <c r="C10535" s="3" t="s">
        <v>132</v>
      </c>
      <c r="D10535" s="3" t="s">
        <v>56</v>
      </c>
      <c r="E10535" s="3" t="s">
        <v>829</v>
      </c>
      <c r="F10535" s="3" t="s">
        <v>6427</v>
      </c>
      <c r="G10535">
        <v>5</v>
      </c>
      <c r="H10535">
        <v>6</v>
      </c>
      <c r="I10535">
        <v>0</v>
      </c>
      <c r="J10535">
        <v>1</v>
      </c>
      <c r="K10535">
        <v>0</v>
      </c>
      <c r="L10535">
        <v>83.33</v>
      </c>
      <c r="M10535" s="3" t="s">
        <v>0</v>
      </c>
      <c r="N10535" s="17">
        <v>40286</v>
      </c>
    </row>
    <row r="10536" spans="1:14" x14ac:dyDescent="0.35">
      <c r="A10536" s="3" t="s">
        <v>865</v>
      </c>
      <c r="B10536" t="s">
        <v>864</v>
      </c>
      <c r="C10536" s="3" t="s">
        <v>132</v>
      </c>
      <c r="D10536" s="3" t="s">
        <v>56</v>
      </c>
      <c r="E10536" s="3" t="s">
        <v>217</v>
      </c>
      <c r="F10536" s="3" t="s">
        <v>6425</v>
      </c>
      <c r="G10536">
        <v>11</v>
      </c>
      <c r="H10536">
        <v>9</v>
      </c>
      <c r="I10536">
        <v>0</v>
      </c>
      <c r="J10536">
        <v>2</v>
      </c>
      <c r="K10536">
        <v>0</v>
      </c>
      <c r="L10536">
        <v>122.22</v>
      </c>
      <c r="M10536" s="3" t="s">
        <v>0</v>
      </c>
      <c r="N10536" s="17">
        <v>40286</v>
      </c>
    </row>
    <row r="10537" spans="1:14" x14ac:dyDescent="0.35">
      <c r="A10537" s="3" t="s">
        <v>865</v>
      </c>
      <c r="B10537" t="s">
        <v>864</v>
      </c>
      <c r="C10537" s="3" t="s">
        <v>132</v>
      </c>
      <c r="D10537" s="3" t="s">
        <v>56</v>
      </c>
      <c r="E10537" s="3" t="s">
        <v>708</v>
      </c>
      <c r="F10537" s="3" t="s">
        <v>6425</v>
      </c>
      <c r="G10537">
        <v>54</v>
      </c>
      <c r="H10537">
        <v>30</v>
      </c>
      <c r="I10537">
        <v>0</v>
      </c>
      <c r="J10537">
        <v>3</v>
      </c>
      <c r="K10537">
        <v>5</v>
      </c>
      <c r="L10537">
        <v>180</v>
      </c>
      <c r="M10537" s="3" t="s">
        <v>0</v>
      </c>
      <c r="N10537" s="17">
        <v>40286</v>
      </c>
    </row>
    <row r="10538" spans="1:14" x14ac:dyDescent="0.35">
      <c r="A10538" s="3" t="s">
        <v>865</v>
      </c>
      <c r="B10538" t="s">
        <v>864</v>
      </c>
      <c r="C10538" s="3" t="s">
        <v>132</v>
      </c>
      <c r="D10538" s="3" t="s">
        <v>56</v>
      </c>
      <c r="E10538" s="3" t="s">
        <v>877</v>
      </c>
      <c r="F10538" s="3" t="s">
        <v>6425</v>
      </c>
      <c r="G10538">
        <v>13</v>
      </c>
      <c r="H10538">
        <v>19</v>
      </c>
      <c r="I10538">
        <v>0</v>
      </c>
      <c r="J10538">
        <v>0</v>
      </c>
      <c r="K10538">
        <v>0</v>
      </c>
      <c r="L10538">
        <v>68.42</v>
      </c>
      <c r="M10538" s="3" t="s">
        <v>0</v>
      </c>
      <c r="N10538" s="17">
        <v>40286</v>
      </c>
    </row>
    <row r="10539" spans="1:14" x14ac:dyDescent="0.35">
      <c r="A10539" s="3" t="s">
        <v>865</v>
      </c>
      <c r="B10539" t="s">
        <v>864</v>
      </c>
      <c r="C10539" s="3" t="s">
        <v>132</v>
      </c>
      <c r="D10539" s="3" t="s">
        <v>56</v>
      </c>
      <c r="E10539" s="3" t="s">
        <v>825</v>
      </c>
      <c r="F10539" s="3" t="s">
        <v>1</v>
      </c>
      <c r="G10539">
        <v>7</v>
      </c>
      <c r="H10539">
        <v>12</v>
      </c>
      <c r="I10539">
        <v>0</v>
      </c>
      <c r="J10539">
        <v>0</v>
      </c>
      <c r="K10539">
        <v>0</v>
      </c>
      <c r="L10539">
        <v>58.33</v>
      </c>
      <c r="M10539" s="3" t="s">
        <v>0</v>
      </c>
      <c r="N10539" s="17">
        <v>40286</v>
      </c>
    </row>
    <row r="10540" spans="1:14" x14ac:dyDescent="0.35">
      <c r="A10540" s="3" t="s">
        <v>865</v>
      </c>
      <c r="B10540" t="s">
        <v>864</v>
      </c>
      <c r="C10540" s="3" t="s">
        <v>132</v>
      </c>
      <c r="D10540" s="3" t="s">
        <v>56</v>
      </c>
      <c r="E10540" s="3" t="s">
        <v>208</v>
      </c>
      <c r="F10540" s="3" t="s">
        <v>6425</v>
      </c>
      <c r="G10540">
        <v>3</v>
      </c>
      <c r="H10540">
        <v>8</v>
      </c>
      <c r="I10540">
        <v>0</v>
      </c>
      <c r="J10540">
        <v>0</v>
      </c>
      <c r="K10540">
        <v>0</v>
      </c>
      <c r="L10540">
        <v>37.5</v>
      </c>
      <c r="M10540" s="3" t="s">
        <v>0</v>
      </c>
      <c r="N10540" s="17">
        <v>40286</v>
      </c>
    </row>
    <row r="10541" spans="1:14" x14ac:dyDescent="0.35">
      <c r="A10541" s="3" t="s">
        <v>865</v>
      </c>
      <c r="B10541" t="s">
        <v>864</v>
      </c>
      <c r="C10541" s="3" t="s">
        <v>132</v>
      </c>
      <c r="D10541" s="3" t="s">
        <v>56</v>
      </c>
      <c r="E10541" s="3" t="s">
        <v>812</v>
      </c>
      <c r="F10541" s="3" t="s">
        <v>1</v>
      </c>
      <c r="G10541">
        <v>14</v>
      </c>
      <c r="H10541">
        <v>8</v>
      </c>
      <c r="I10541">
        <v>0</v>
      </c>
      <c r="J10541">
        <v>2</v>
      </c>
      <c r="K10541">
        <v>0</v>
      </c>
      <c r="L10541">
        <v>175</v>
      </c>
      <c r="M10541" s="3" t="s">
        <v>0</v>
      </c>
      <c r="N10541" s="17">
        <v>40286</v>
      </c>
    </row>
    <row r="10542" spans="1:14" x14ac:dyDescent="0.35">
      <c r="A10542" s="3" t="s">
        <v>865</v>
      </c>
      <c r="B10542" t="s">
        <v>864</v>
      </c>
      <c r="C10542" s="3" t="s">
        <v>132</v>
      </c>
      <c r="D10542" s="3" t="s">
        <v>56</v>
      </c>
      <c r="E10542" s="3" t="s">
        <v>874</v>
      </c>
      <c r="F10542" s="3" t="s">
        <v>6425</v>
      </c>
      <c r="G10542">
        <v>5</v>
      </c>
      <c r="H10542">
        <v>4</v>
      </c>
      <c r="I10542">
        <v>0</v>
      </c>
      <c r="J10542">
        <v>1</v>
      </c>
      <c r="K10542">
        <v>0</v>
      </c>
      <c r="L10542">
        <v>125</v>
      </c>
      <c r="M10542" s="3" t="s">
        <v>0</v>
      </c>
      <c r="N10542" s="17">
        <v>40286</v>
      </c>
    </row>
    <row r="10543" spans="1:14" x14ac:dyDescent="0.35">
      <c r="A10543" s="3" t="s">
        <v>865</v>
      </c>
      <c r="B10543" t="s">
        <v>864</v>
      </c>
      <c r="C10543" s="3" t="s">
        <v>132</v>
      </c>
      <c r="D10543" s="3" t="s">
        <v>56</v>
      </c>
      <c r="E10543" s="3" t="s">
        <v>74</v>
      </c>
      <c r="F10543" s="3" t="s">
        <v>6425</v>
      </c>
      <c r="G10543">
        <v>8</v>
      </c>
      <c r="H10543">
        <v>6</v>
      </c>
      <c r="I10543">
        <v>0</v>
      </c>
      <c r="J10543">
        <v>2</v>
      </c>
      <c r="K10543">
        <v>0</v>
      </c>
      <c r="L10543">
        <v>133.33000000000001</v>
      </c>
      <c r="M10543" s="3" t="s">
        <v>0</v>
      </c>
      <c r="N10543" s="17">
        <v>40286</v>
      </c>
    </row>
    <row r="10544" spans="1:14" x14ac:dyDescent="0.35">
      <c r="A10544" s="3" t="s">
        <v>865</v>
      </c>
      <c r="B10544" t="s">
        <v>864</v>
      </c>
      <c r="C10544" s="3" t="s">
        <v>132</v>
      </c>
      <c r="D10544" s="3" t="s">
        <v>56</v>
      </c>
      <c r="E10544" s="3" t="s">
        <v>69</v>
      </c>
      <c r="F10544" s="3" t="s">
        <v>6429</v>
      </c>
      <c r="G10544">
        <v>11</v>
      </c>
      <c r="H10544">
        <v>11</v>
      </c>
      <c r="I10544">
        <v>0</v>
      </c>
      <c r="J10544">
        <v>2</v>
      </c>
      <c r="K10544">
        <v>0</v>
      </c>
      <c r="L10544">
        <v>100</v>
      </c>
      <c r="M10544" s="3" t="s">
        <v>0</v>
      </c>
      <c r="N10544" s="17">
        <v>40286</v>
      </c>
    </row>
    <row r="10545" spans="1:14" x14ac:dyDescent="0.35">
      <c r="A10545" s="3" t="s">
        <v>865</v>
      </c>
      <c r="B10545" t="s">
        <v>864</v>
      </c>
      <c r="C10545" s="3" t="s">
        <v>132</v>
      </c>
      <c r="D10545" s="3" t="s">
        <v>56</v>
      </c>
      <c r="E10545" s="3" t="s">
        <v>76</v>
      </c>
      <c r="F10545" s="3" t="s">
        <v>6425</v>
      </c>
      <c r="G10545">
        <v>4</v>
      </c>
      <c r="H10545">
        <v>9</v>
      </c>
      <c r="I10545">
        <v>0</v>
      </c>
      <c r="J10545">
        <v>0</v>
      </c>
      <c r="K10545">
        <v>0</v>
      </c>
      <c r="L10545">
        <v>44.44</v>
      </c>
      <c r="M10545" s="3" t="s">
        <v>7</v>
      </c>
      <c r="N10545" s="17">
        <v>40286</v>
      </c>
    </row>
    <row r="10546" spans="1:14" x14ac:dyDescent="0.35">
      <c r="A10546" s="3" t="s">
        <v>865</v>
      </c>
      <c r="B10546" t="s">
        <v>864</v>
      </c>
      <c r="C10546" s="3" t="s">
        <v>132</v>
      </c>
      <c r="D10546" s="3" t="s">
        <v>56</v>
      </c>
      <c r="E10546" s="3" t="s">
        <v>869</v>
      </c>
      <c r="F10546" s="3" t="s">
        <v>6426</v>
      </c>
      <c r="G10546">
        <v>23</v>
      </c>
      <c r="H10546">
        <v>22</v>
      </c>
      <c r="I10546">
        <v>0</v>
      </c>
      <c r="J10546">
        <v>2</v>
      </c>
      <c r="K10546">
        <v>0</v>
      </c>
      <c r="L10546">
        <v>104.54</v>
      </c>
      <c r="M10546" s="3" t="s">
        <v>0</v>
      </c>
      <c r="N10546" s="17">
        <v>40286</v>
      </c>
    </row>
    <row r="10547" spans="1:14" x14ac:dyDescent="0.35">
      <c r="A10547" s="3" t="s">
        <v>865</v>
      </c>
      <c r="B10547" t="s">
        <v>864</v>
      </c>
      <c r="C10547" s="3" t="s">
        <v>132</v>
      </c>
      <c r="D10547" s="3" t="s">
        <v>56</v>
      </c>
      <c r="E10547" s="3" t="s">
        <v>867</v>
      </c>
      <c r="F10547" s="3" t="s">
        <v>1</v>
      </c>
      <c r="G10547">
        <v>51</v>
      </c>
      <c r="H10547">
        <v>42</v>
      </c>
      <c r="I10547">
        <v>0</v>
      </c>
      <c r="J10547">
        <v>1</v>
      </c>
      <c r="K10547">
        <v>3</v>
      </c>
      <c r="L10547">
        <v>121.42</v>
      </c>
      <c r="M10547" s="3" t="s">
        <v>0</v>
      </c>
      <c r="N10547" s="17">
        <v>40286</v>
      </c>
    </row>
    <row r="10548" spans="1:14" x14ac:dyDescent="0.35">
      <c r="A10548" s="3" t="s">
        <v>865</v>
      </c>
      <c r="B10548" t="s">
        <v>864</v>
      </c>
      <c r="C10548" s="3" t="s">
        <v>132</v>
      </c>
      <c r="D10548" s="3" t="s">
        <v>56</v>
      </c>
      <c r="E10548" s="3" t="s">
        <v>67</v>
      </c>
      <c r="F10548" s="3" t="s">
        <v>6427</v>
      </c>
      <c r="G10548">
        <v>1</v>
      </c>
      <c r="H10548">
        <v>2</v>
      </c>
      <c r="I10548">
        <v>0</v>
      </c>
      <c r="J10548">
        <v>0</v>
      </c>
      <c r="K10548">
        <v>0</v>
      </c>
      <c r="L10548">
        <v>50</v>
      </c>
      <c r="M10548" s="3" t="s">
        <v>17</v>
      </c>
      <c r="N10548" s="17">
        <v>40286</v>
      </c>
    </row>
    <row r="10549" spans="1:14" x14ac:dyDescent="0.35">
      <c r="A10549" s="3" t="s">
        <v>865</v>
      </c>
      <c r="B10549" t="s">
        <v>864</v>
      </c>
      <c r="C10549" s="3" t="s">
        <v>132</v>
      </c>
      <c r="D10549" s="3" t="s">
        <v>56</v>
      </c>
      <c r="E10549" s="3" t="s">
        <v>63</v>
      </c>
      <c r="F10549" s="3" t="s">
        <v>6427</v>
      </c>
      <c r="G10549">
        <v>4</v>
      </c>
      <c r="H10549">
        <v>9</v>
      </c>
      <c r="I10549">
        <v>0</v>
      </c>
      <c r="J10549">
        <v>0</v>
      </c>
      <c r="K10549">
        <v>0</v>
      </c>
      <c r="L10549">
        <v>44.44</v>
      </c>
      <c r="M10549" s="3" t="s">
        <v>0</v>
      </c>
      <c r="N10549" s="17">
        <v>40286</v>
      </c>
    </row>
    <row r="10550" spans="1:14" x14ac:dyDescent="0.35">
      <c r="A10550" s="3" t="s">
        <v>865</v>
      </c>
      <c r="B10550" t="s">
        <v>864</v>
      </c>
      <c r="C10550" s="3" t="s">
        <v>132</v>
      </c>
      <c r="D10550" s="3" t="s">
        <v>56</v>
      </c>
      <c r="E10550" s="3" t="s">
        <v>281</v>
      </c>
      <c r="F10550" s="3" t="s">
        <v>1</v>
      </c>
      <c r="G10550">
        <v>22</v>
      </c>
      <c r="H10550">
        <v>16</v>
      </c>
      <c r="I10550">
        <v>0</v>
      </c>
      <c r="J10550">
        <v>2</v>
      </c>
      <c r="K10550">
        <v>1</v>
      </c>
      <c r="L10550">
        <v>137.5</v>
      </c>
      <c r="M10550" s="3" t="s">
        <v>0</v>
      </c>
      <c r="N10550" s="17">
        <v>40286</v>
      </c>
    </row>
    <row r="10551" spans="1:14" x14ac:dyDescent="0.35">
      <c r="A10551" s="3" t="s">
        <v>852</v>
      </c>
      <c r="B10551" t="s">
        <v>91</v>
      </c>
      <c r="C10551" s="3" t="s">
        <v>107</v>
      </c>
      <c r="D10551" s="3" t="s">
        <v>176</v>
      </c>
      <c r="E10551" s="3" t="s">
        <v>863</v>
      </c>
      <c r="F10551" s="3" t="s">
        <v>6425</v>
      </c>
      <c r="G10551">
        <v>1</v>
      </c>
      <c r="H10551">
        <v>3</v>
      </c>
      <c r="I10551">
        <v>0</v>
      </c>
      <c r="J10551">
        <v>0</v>
      </c>
      <c r="K10551">
        <v>0</v>
      </c>
      <c r="L10551">
        <v>33.33</v>
      </c>
      <c r="M10551" s="3" t="s">
        <v>17</v>
      </c>
      <c r="N10551" s="17">
        <v>40287</v>
      </c>
    </row>
    <row r="10552" spans="1:14" x14ac:dyDescent="0.35">
      <c r="A10552" s="3" t="s">
        <v>852</v>
      </c>
      <c r="B10552" t="s">
        <v>91</v>
      </c>
      <c r="C10552" s="3" t="s">
        <v>107</v>
      </c>
      <c r="D10552" s="3" t="s">
        <v>176</v>
      </c>
      <c r="E10552" s="3" t="s">
        <v>72</v>
      </c>
      <c r="F10552" s="3" t="s">
        <v>6425</v>
      </c>
      <c r="G10552">
        <v>10</v>
      </c>
      <c r="H10552">
        <v>11</v>
      </c>
      <c r="I10552">
        <v>0</v>
      </c>
      <c r="J10552">
        <v>1</v>
      </c>
      <c r="K10552">
        <v>0</v>
      </c>
      <c r="L10552">
        <v>90.9</v>
      </c>
      <c r="M10552" s="3" t="s">
        <v>0</v>
      </c>
      <c r="N10552" s="17">
        <v>40287</v>
      </c>
    </row>
    <row r="10553" spans="1:14" x14ac:dyDescent="0.35">
      <c r="A10553" s="3" t="s">
        <v>852</v>
      </c>
      <c r="B10553" t="s">
        <v>91</v>
      </c>
      <c r="C10553" s="3" t="s">
        <v>107</v>
      </c>
      <c r="D10553" s="3" t="s">
        <v>176</v>
      </c>
      <c r="E10553" s="3" t="s">
        <v>543</v>
      </c>
      <c r="F10553" s="3" t="s">
        <v>6425</v>
      </c>
      <c r="G10553">
        <v>46</v>
      </c>
      <c r="H10553">
        <v>37</v>
      </c>
      <c r="I10553">
        <v>0</v>
      </c>
      <c r="J10553">
        <v>4</v>
      </c>
      <c r="K10553">
        <v>1</v>
      </c>
      <c r="L10553">
        <v>124.32</v>
      </c>
      <c r="M10553" s="3" t="s">
        <v>0</v>
      </c>
      <c r="N10553" s="17">
        <v>40287</v>
      </c>
    </row>
    <row r="10554" spans="1:14" x14ac:dyDescent="0.35">
      <c r="A10554" s="3" t="s">
        <v>852</v>
      </c>
      <c r="B10554" t="s">
        <v>91</v>
      </c>
      <c r="C10554" s="3" t="s">
        <v>107</v>
      </c>
      <c r="D10554" s="3" t="s">
        <v>176</v>
      </c>
      <c r="E10554" s="3" t="s">
        <v>792</v>
      </c>
      <c r="F10554" s="3" t="s">
        <v>6427</v>
      </c>
      <c r="G10554">
        <v>19</v>
      </c>
      <c r="H10554">
        <v>27</v>
      </c>
      <c r="I10554">
        <v>0</v>
      </c>
      <c r="J10554">
        <v>2</v>
      </c>
      <c r="K10554">
        <v>0</v>
      </c>
      <c r="L10554">
        <v>70.37</v>
      </c>
      <c r="M10554" s="3" t="s">
        <v>0</v>
      </c>
      <c r="N10554" s="17">
        <v>40287</v>
      </c>
    </row>
    <row r="10555" spans="1:14" x14ac:dyDescent="0.35">
      <c r="A10555" s="3" t="s">
        <v>852</v>
      </c>
      <c r="B10555" t="s">
        <v>91</v>
      </c>
      <c r="C10555" s="3" t="s">
        <v>107</v>
      </c>
      <c r="D10555" s="3" t="s">
        <v>176</v>
      </c>
      <c r="E10555" s="3" t="s">
        <v>858</v>
      </c>
      <c r="F10555" s="3" t="s">
        <v>6425</v>
      </c>
      <c r="G10555">
        <v>11</v>
      </c>
      <c r="H10555">
        <v>11</v>
      </c>
      <c r="I10555">
        <v>0</v>
      </c>
      <c r="J10555">
        <v>1</v>
      </c>
      <c r="K10555">
        <v>0</v>
      </c>
      <c r="L10555">
        <v>100</v>
      </c>
      <c r="M10555" s="3" t="s">
        <v>0</v>
      </c>
      <c r="N10555" s="17">
        <v>40287</v>
      </c>
    </row>
    <row r="10556" spans="1:14" x14ac:dyDescent="0.35">
      <c r="A10556" s="3" t="s">
        <v>852</v>
      </c>
      <c r="B10556" t="s">
        <v>91</v>
      </c>
      <c r="C10556" s="3" t="s">
        <v>107</v>
      </c>
      <c r="D10556" s="3" t="s">
        <v>176</v>
      </c>
      <c r="E10556" s="3" t="s">
        <v>330</v>
      </c>
      <c r="F10556" s="3" t="s">
        <v>6428</v>
      </c>
      <c r="G10556">
        <v>5</v>
      </c>
      <c r="H10556">
        <v>9</v>
      </c>
      <c r="I10556">
        <v>0</v>
      </c>
      <c r="J10556">
        <v>0</v>
      </c>
      <c r="K10556">
        <v>0</v>
      </c>
      <c r="L10556">
        <v>55.55</v>
      </c>
      <c r="M10556" s="3" t="s">
        <v>7</v>
      </c>
      <c r="N10556" s="17">
        <v>40287</v>
      </c>
    </row>
    <row r="10557" spans="1:14" x14ac:dyDescent="0.35">
      <c r="A10557" s="3" t="s">
        <v>852</v>
      </c>
      <c r="B10557" t="s">
        <v>91</v>
      </c>
      <c r="C10557" s="3" t="s">
        <v>107</v>
      </c>
      <c r="D10557" s="3" t="s">
        <v>176</v>
      </c>
      <c r="E10557" s="3" t="s">
        <v>795</v>
      </c>
      <c r="F10557" s="3" t="s">
        <v>6426</v>
      </c>
      <c r="G10557">
        <v>27</v>
      </c>
      <c r="H10557">
        <v>15</v>
      </c>
      <c r="I10557">
        <v>0</v>
      </c>
      <c r="J10557">
        <v>3</v>
      </c>
      <c r="K10557">
        <v>1</v>
      </c>
      <c r="L10557">
        <v>180</v>
      </c>
      <c r="M10557" s="3" t="s">
        <v>0</v>
      </c>
      <c r="N10557" s="17">
        <v>40287</v>
      </c>
    </row>
    <row r="10558" spans="1:14" x14ac:dyDescent="0.35">
      <c r="A10558" s="3" t="s">
        <v>852</v>
      </c>
      <c r="B10558" t="s">
        <v>91</v>
      </c>
      <c r="C10558" s="3" t="s">
        <v>107</v>
      </c>
      <c r="D10558" s="3" t="s">
        <v>176</v>
      </c>
      <c r="E10558" s="3" t="s">
        <v>855</v>
      </c>
      <c r="F10558" s="3" t="s">
        <v>6425</v>
      </c>
      <c r="G10558">
        <v>8</v>
      </c>
      <c r="H10558">
        <v>5</v>
      </c>
      <c r="I10558">
        <v>0</v>
      </c>
      <c r="J10558">
        <v>1</v>
      </c>
      <c r="K10558">
        <v>0</v>
      </c>
      <c r="L10558">
        <v>160</v>
      </c>
      <c r="M10558" s="3" t="s">
        <v>0</v>
      </c>
      <c r="N10558" s="17">
        <v>40287</v>
      </c>
    </row>
    <row r="10559" spans="1:14" x14ac:dyDescent="0.35">
      <c r="A10559" s="3" t="s">
        <v>852</v>
      </c>
      <c r="B10559" t="s">
        <v>91</v>
      </c>
      <c r="C10559" s="3" t="s">
        <v>107</v>
      </c>
      <c r="D10559" s="3" t="s">
        <v>176</v>
      </c>
      <c r="E10559" s="3" t="s">
        <v>854</v>
      </c>
      <c r="F10559" s="3" t="s">
        <v>1</v>
      </c>
      <c r="G10559">
        <v>0</v>
      </c>
      <c r="H10559">
        <v>2</v>
      </c>
      <c r="I10559">
        <v>0</v>
      </c>
      <c r="J10559">
        <v>0</v>
      </c>
      <c r="K10559">
        <v>0</v>
      </c>
      <c r="L10559">
        <v>0</v>
      </c>
      <c r="M10559" s="3" t="s">
        <v>0</v>
      </c>
      <c r="N10559" s="17">
        <v>40287</v>
      </c>
    </row>
    <row r="10560" spans="1:14" x14ac:dyDescent="0.35">
      <c r="A10560" s="3" t="s">
        <v>852</v>
      </c>
      <c r="B10560" t="s">
        <v>91</v>
      </c>
      <c r="C10560" s="3" t="s">
        <v>107</v>
      </c>
      <c r="D10560" s="3" t="s">
        <v>176</v>
      </c>
      <c r="E10560" s="3" t="s">
        <v>189</v>
      </c>
      <c r="F10560" s="3" t="s">
        <v>6425</v>
      </c>
      <c r="G10560">
        <v>42</v>
      </c>
      <c r="H10560">
        <v>36</v>
      </c>
      <c r="I10560">
        <v>0</v>
      </c>
      <c r="J10560">
        <v>4</v>
      </c>
      <c r="K10560">
        <v>2</v>
      </c>
      <c r="L10560">
        <v>116.66</v>
      </c>
      <c r="M10560" s="3" t="s">
        <v>7</v>
      </c>
      <c r="N10560" s="17">
        <v>40287</v>
      </c>
    </row>
    <row r="10561" spans="1:14" x14ac:dyDescent="0.35">
      <c r="A10561" s="3" t="s">
        <v>852</v>
      </c>
      <c r="B10561" t="s">
        <v>91</v>
      </c>
      <c r="C10561" s="3" t="s">
        <v>107</v>
      </c>
      <c r="D10561" s="3" t="s">
        <v>176</v>
      </c>
      <c r="E10561" s="3" t="s">
        <v>619</v>
      </c>
      <c r="F10561" s="3" t="s">
        <v>1</v>
      </c>
      <c r="G10561">
        <v>57</v>
      </c>
      <c r="H10561">
        <v>56</v>
      </c>
      <c r="I10561">
        <v>0</v>
      </c>
      <c r="J10561">
        <v>8</v>
      </c>
      <c r="K10561">
        <v>0</v>
      </c>
      <c r="L10561">
        <v>101.78</v>
      </c>
      <c r="M10561" s="3" t="s">
        <v>0</v>
      </c>
      <c r="N10561" s="17">
        <v>40287</v>
      </c>
    </row>
    <row r="10562" spans="1:14" x14ac:dyDescent="0.35">
      <c r="A10562" s="3" t="s">
        <v>852</v>
      </c>
      <c r="B10562" t="s">
        <v>91</v>
      </c>
      <c r="C10562" s="3" t="s">
        <v>107</v>
      </c>
      <c r="D10562" s="3" t="s">
        <v>176</v>
      </c>
      <c r="E10562" s="3" t="s">
        <v>186</v>
      </c>
      <c r="F10562" s="3" t="s">
        <v>1</v>
      </c>
      <c r="G10562">
        <v>20</v>
      </c>
      <c r="H10562">
        <v>14</v>
      </c>
      <c r="I10562">
        <v>0</v>
      </c>
      <c r="J10562">
        <v>1</v>
      </c>
      <c r="K10562">
        <v>1</v>
      </c>
      <c r="L10562">
        <v>142.85</v>
      </c>
      <c r="M10562" s="3" t="s">
        <v>0</v>
      </c>
      <c r="N10562" s="17">
        <v>40287</v>
      </c>
    </row>
    <row r="10563" spans="1:14" x14ac:dyDescent="0.35">
      <c r="A10563" s="3" t="s">
        <v>839</v>
      </c>
      <c r="B10563">
        <v>1</v>
      </c>
      <c r="C10563" s="3" t="s">
        <v>107</v>
      </c>
      <c r="D10563" s="3" t="s">
        <v>108</v>
      </c>
      <c r="E10563" s="3" t="s">
        <v>72</v>
      </c>
      <c r="F10563" s="3" t="s">
        <v>6426</v>
      </c>
      <c r="G10563">
        <v>12</v>
      </c>
      <c r="H10563">
        <v>9</v>
      </c>
      <c r="I10563">
        <v>0</v>
      </c>
      <c r="J10563">
        <v>2</v>
      </c>
      <c r="K10563">
        <v>0</v>
      </c>
      <c r="L10563">
        <v>133.33000000000001</v>
      </c>
      <c r="M10563" s="3" t="s">
        <v>0</v>
      </c>
      <c r="N10563" s="17">
        <v>40289</v>
      </c>
    </row>
    <row r="10564" spans="1:14" x14ac:dyDescent="0.35">
      <c r="A10564" s="3" t="s">
        <v>839</v>
      </c>
      <c r="B10564">
        <v>1</v>
      </c>
      <c r="C10564" s="3" t="s">
        <v>107</v>
      </c>
      <c r="D10564" s="3" t="s">
        <v>108</v>
      </c>
      <c r="E10564" s="3" t="s">
        <v>111</v>
      </c>
      <c r="F10564" s="3" t="s">
        <v>6425</v>
      </c>
      <c r="G10564">
        <v>9</v>
      </c>
      <c r="H10564">
        <v>9</v>
      </c>
      <c r="I10564">
        <v>0</v>
      </c>
      <c r="J10564">
        <v>2</v>
      </c>
      <c r="K10564">
        <v>0</v>
      </c>
      <c r="L10564">
        <v>100</v>
      </c>
      <c r="M10564" s="3" t="s">
        <v>7</v>
      </c>
      <c r="N10564" s="17">
        <v>40289</v>
      </c>
    </row>
    <row r="10565" spans="1:14" x14ac:dyDescent="0.35">
      <c r="A10565" s="3" t="s">
        <v>839</v>
      </c>
      <c r="B10565">
        <v>1</v>
      </c>
      <c r="C10565" s="3" t="s">
        <v>107</v>
      </c>
      <c r="D10565" s="3" t="s">
        <v>108</v>
      </c>
      <c r="E10565" s="3" t="s">
        <v>172</v>
      </c>
      <c r="F10565" s="3" t="s">
        <v>6425</v>
      </c>
      <c r="G10565">
        <v>22</v>
      </c>
      <c r="H10565">
        <v>18</v>
      </c>
      <c r="I10565">
        <v>0</v>
      </c>
      <c r="J10565">
        <v>2</v>
      </c>
      <c r="K10565">
        <v>0</v>
      </c>
      <c r="L10565">
        <v>122.22</v>
      </c>
      <c r="M10565" s="3" t="s">
        <v>0</v>
      </c>
      <c r="N10565" s="17">
        <v>40289</v>
      </c>
    </row>
    <row r="10566" spans="1:14" x14ac:dyDescent="0.35">
      <c r="A10566" s="3" t="s">
        <v>839</v>
      </c>
      <c r="B10566">
        <v>1</v>
      </c>
      <c r="C10566" s="3" t="s">
        <v>107</v>
      </c>
      <c r="D10566" s="3" t="s">
        <v>108</v>
      </c>
      <c r="E10566" s="3" t="s">
        <v>795</v>
      </c>
      <c r="F10566" s="3" t="s">
        <v>6425</v>
      </c>
      <c r="G10566">
        <v>40</v>
      </c>
      <c r="H10566">
        <v>38</v>
      </c>
      <c r="I10566">
        <v>0</v>
      </c>
      <c r="J10566">
        <v>4</v>
      </c>
      <c r="K10566">
        <v>0</v>
      </c>
      <c r="L10566">
        <v>105.26</v>
      </c>
      <c r="M10566" s="3" t="s">
        <v>17</v>
      </c>
      <c r="N10566" s="17">
        <v>40289</v>
      </c>
    </row>
    <row r="10567" spans="1:14" x14ac:dyDescent="0.35">
      <c r="A10567" s="3" t="s">
        <v>839</v>
      </c>
      <c r="B10567">
        <v>1</v>
      </c>
      <c r="C10567" s="3" t="s">
        <v>107</v>
      </c>
      <c r="D10567" s="3" t="s">
        <v>108</v>
      </c>
      <c r="E10567" s="3" t="s">
        <v>792</v>
      </c>
      <c r="F10567" s="3" t="s">
        <v>6425</v>
      </c>
      <c r="G10567">
        <v>3</v>
      </c>
      <c r="H10567">
        <v>4</v>
      </c>
      <c r="I10567">
        <v>0</v>
      </c>
      <c r="J10567">
        <v>0</v>
      </c>
      <c r="K10567">
        <v>0</v>
      </c>
      <c r="L10567">
        <v>75</v>
      </c>
      <c r="M10567" s="3" t="s">
        <v>0</v>
      </c>
      <c r="N10567" s="17">
        <v>40289</v>
      </c>
    </row>
    <row r="10568" spans="1:14" x14ac:dyDescent="0.35">
      <c r="A10568" s="3" t="s">
        <v>839</v>
      </c>
      <c r="B10568">
        <v>1</v>
      </c>
      <c r="C10568" s="3" t="s">
        <v>107</v>
      </c>
      <c r="D10568" s="3" t="s">
        <v>108</v>
      </c>
      <c r="E10568" s="3" t="s">
        <v>543</v>
      </c>
      <c r="F10568" s="3" t="s">
        <v>1</v>
      </c>
      <c r="G10568">
        <v>52</v>
      </c>
      <c r="H10568">
        <v>31</v>
      </c>
      <c r="I10568">
        <v>0</v>
      </c>
      <c r="J10568">
        <v>3</v>
      </c>
      <c r="K10568">
        <v>4</v>
      </c>
      <c r="L10568">
        <v>167.74</v>
      </c>
      <c r="M10568" s="3" t="s">
        <v>0</v>
      </c>
      <c r="N10568" s="17">
        <v>40289</v>
      </c>
    </row>
    <row r="10569" spans="1:14" x14ac:dyDescent="0.35">
      <c r="A10569" s="3" t="s">
        <v>839</v>
      </c>
      <c r="B10569">
        <v>1</v>
      </c>
      <c r="C10569" s="3" t="s">
        <v>107</v>
      </c>
      <c r="D10569" s="3" t="s">
        <v>108</v>
      </c>
      <c r="E10569" s="3" t="s">
        <v>790</v>
      </c>
      <c r="F10569" s="3" t="s">
        <v>1</v>
      </c>
      <c r="G10569">
        <v>33</v>
      </c>
      <c r="H10569">
        <v>13</v>
      </c>
      <c r="I10569">
        <v>0</v>
      </c>
      <c r="J10569">
        <v>1</v>
      </c>
      <c r="K10569">
        <v>3</v>
      </c>
      <c r="L10569">
        <v>253.84</v>
      </c>
      <c r="M10569" s="3" t="s">
        <v>0</v>
      </c>
      <c r="N10569" s="17">
        <v>40289</v>
      </c>
    </row>
    <row r="10570" spans="1:14" x14ac:dyDescent="0.35">
      <c r="A10570" s="3" t="s">
        <v>839</v>
      </c>
      <c r="B10570">
        <v>1</v>
      </c>
      <c r="C10570" s="3" t="s">
        <v>107</v>
      </c>
      <c r="D10570" s="3" t="s">
        <v>108</v>
      </c>
      <c r="E10570" s="3" t="s">
        <v>204</v>
      </c>
      <c r="F10570" s="3" t="s">
        <v>6425</v>
      </c>
      <c r="G10570">
        <v>11</v>
      </c>
      <c r="H10570">
        <v>9</v>
      </c>
      <c r="I10570">
        <v>0</v>
      </c>
      <c r="J10570">
        <v>2</v>
      </c>
      <c r="K10570">
        <v>0</v>
      </c>
      <c r="L10570">
        <v>122.22</v>
      </c>
      <c r="M10570" s="3" t="s">
        <v>0</v>
      </c>
      <c r="N10570" s="17">
        <v>40289</v>
      </c>
    </row>
    <row r="10571" spans="1:14" x14ac:dyDescent="0.35">
      <c r="A10571" s="3" t="s">
        <v>839</v>
      </c>
      <c r="B10571">
        <v>1</v>
      </c>
      <c r="C10571" s="3" t="s">
        <v>107</v>
      </c>
      <c r="D10571" s="3" t="s">
        <v>108</v>
      </c>
      <c r="E10571" s="3" t="s">
        <v>126</v>
      </c>
      <c r="F10571" s="3" t="s">
        <v>6426</v>
      </c>
      <c r="G10571">
        <v>23</v>
      </c>
      <c r="H10571">
        <v>22</v>
      </c>
      <c r="I10571">
        <v>0</v>
      </c>
      <c r="J10571">
        <v>3</v>
      </c>
      <c r="K10571">
        <v>0</v>
      </c>
      <c r="L10571">
        <v>104.54</v>
      </c>
      <c r="M10571" s="3" t="s">
        <v>0</v>
      </c>
      <c r="N10571" s="17">
        <v>40289</v>
      </c>
    </row>
    <row r="10572" spans="1:14" x14ac:dyDescent="0.35">
      <c r="A10572" s="3" t="s">
        <v>839</v>
      </c>
      <c r="B10572">
        <v>1</v>
      </c>
      <c r="C10572" s="3" t="s">
        <v>107</v>
      </c>
      <c r="D10572" s="3" t="s">
        <v>108</v>
      </c>
      <c r="E10572" s="3" t="s">
        <v>806</v>
      </c>
      <c r="F10572" s="3" t="s">
        <v>6428</v>
      </c>
      <c r="G10572">
        <v>19</v>
      </c>
      <c r="H10572">
        <v>14</v>
      </c>
      <c r="I10572">
        <v>0</v>
      </c>
      <c r="J10572">
        <v>2</v>
      </c>
      <c r="K10572">
        <v>0</v>
      </c>
      <c r="L10572">
        <v>135.71</v>
      </c>
      <c r="M10572" s="3" t="s">
        <v>0</v>
      </c>
      <c r="N10572" s="17">
        <v>40289</v>
      </c>
    </row>
    <row r="10573" spans="1:14" x14ac:dyDescent="0.35">
      <c r="A10573" s="3" t="s">
        <v>839</v>
      </c>
      <c r="B10573">
        <v>1</v>
      </c>
      <c r="C10573" s="3" t="s">
        <v>107</v>
      </c>
      <c r="D10573" s="3" t="s">
        <v>108</v>
      </c>
      <c r="E10573" s="3" t="s">
        <v>106</v>
      </c>
      <c r="F10573" s="3" t="s">
        <v>6425</v>
      </c>
      <c r="G10573">
        <v>26</v>
      </c>
      <c r="H10573">
        <v>13</v>
      </c>
      <c r="I10573">
        <v>0</v>
      </c>
      <c r="J10573">
        <v>2</v>
      </c>
      <c r="K10573">
        <v>2</v>
      </c>
      <c r="L10573">
        <v>200</v>
      </c>
      <c r="M10573" s="3" t="s">
        <v>17</v>
      </c>
      <c r="N10573" s="17">
        <v>40289</v>
      </c>
    </row>
    <row r="10574" spans="1:14" x14ac:dyDescent="0.35">
      <c r="A10574" s="3" t="s">
        <v>839</v>
      </c>
      <c r="B10574">
        <v>1</v>
      </c>
      <c r="C10574" s="3" t="s">
        <v>107</v>
      </c>
      <c r="D10574" s="3" t="s">
        <v>108</v>
      </c>
      <c r="E10574" s="3" t="s">
        <v>602</v>
      </c>
      <c r="F10574" s="3" t="s">
        <v>1</v>
      </c>
      <c r="G10574">
        <v>31</v>
      </c>
      <c r="H10574">
        <v>30</v>
      </c>
      <c r="I10574">
        <v>0</v>
      </c>
      <c r="J10574">
        <v>1</v>
      </c>
      <c r="K10574">
        <v>1</v>
      </c>
      <c r="L10574">
        <v>103.33</v>
      </c>
      <c r="M10574" s="3" t="s">
        <v>0</v>
      </c>
      <c r="N10574" s="17">
        <v>40289</v>
      </c>
    </row>
    <row r="10575" spans="1:14" x14ac:dyDescent="0.35">
      <c r="A10575" s="3" t="s">
        <v>839</v>
      </c>
      <c r="B10575">
        <v>1</v>
      </c>
      <c r="C10575" s="3" t="s">
        <v>107</v>
      </c>
      <c r="D10575" s="3" t="s">
        <v>108</v>
      </c>
      <c r="E10575" s="3" t="s">
        <v>122</v>
      </c>
      <c r="F10575" s="3" t="s">
        <v>6425</v>
      </c>
      <c r="G10575">
        <v>9</v>
      </c>
      <c r="H10575">
        <v>7</v>
      </c>
      <c r="I10575">
        <v>0</v>
      </c>
      <c r="J10575">
        <v>1</v>
      </c>
      <c r="K10575">
        <v>0</v>
      </c>
      <c r="L10575">
        <v>128.57</v>
      </c>
      <c r="M10575" s="3" t="s">
        <v>0</v>
      </c>
      <c r="N10575" s="17">
        <v>40289</v>
      </c>
    </row>
    <row r="10576" spans="1:14" x14ac:dyDescent="0.35">
      <c r="A10576" s="3" t="s">
        <v>839</v>
      </c>
      <c r="B10576">
        <v>1</v>
      </c>
      <c r="C10576" s="3" t="s">
        <v>107</v>
      </c>
      <c r="D10576" s="3" t="s">
        <v>108</v>
      </c>
      <c r="E10576" s="3" t="s">
        <v>165</v>
      </c>
      <c r="F10576" s="3" t="s">
        <v>6425</v>
      </c>
      <c r="G10576">
        <v>5</v>
      </c>
      <c r="H10576">
        <v>9</v>
      </c>
      <c r="I10576">
        <v>0</v>
      </c>
      <c r="J10576">
        <v>0</v>
      </c>
      <c r="K10576">
        <v>0</v>
      </c>
      <c r="L10576">
        <v>55.55</v>
      </c>
      <c r="M10576" s="3" t="s">
        <v>0</v>
      </c>
      <c r="N10576" s="17">
        <v>40289</v>
      </c>
    </row>
    <row r="10577" spans="1:14" x14ac:dyDescent="0.35">
      <c r="A10577" s="3" t="s">
        <v>839</v>
      </c>
      <c r="B10577">
        <v>1</v>
      </c>
      <c r="C10577" s="3" t="s">
        <v>107</v>
      </c>
      <c r="D10577" s="3" t="s">
        <v>108</v>
      </c>
      <c r="E10577" s="3" t="s">
        <v>118</v>
      </c>
      <c r="F10577" s="3" t="s">
        <v>6427</v>
      </c>
      <c r="G10577">
        <v>1</v>
      </c>
      <c r="H10577">
        <v>2</v>
      </c>
      <c r="I10577">
        <v>0</v>
      </c>
      <c r="J10577">
        <v>0</v>
      </c>
      <c r="K10577">
        <v>0</v>
      </c>
      <c r="L10577">
        <v>50</v>
      </c>
      <c r="M10577" s="3" t="s">
        <v>0</v>
      </c>
      <c r="N10577" s="17">
        <v>40289</v>
      </c>
    </row>
    <row r="10578" spans="1:14" x14ac:dyDescent="0.35">
      <c r="A10578" s="3" t="s">
        <v>839</v>
      </c>
      <c r="B10578">
        <v>1</v>
      </c>
      <c r="C10578" s="3" t="s">
        <v>107</v>
      </c>
      <c r="D10578" s="3" t="s">
        <v>108</v>
      </c>
      <c r="E10578" s="3" t="s">
        <v>116</v>
      </c>
      <c r="F10578" s="3" t="s">
        <v>6427</v>
      </c>
      <c r="G10578">
        <v>8</v>
      </c>
      <c r="H10578">
        <v>8</v>
      </c>
      <c r="I10578">
        <v>0</v>
      </c>
      <c r="J10578">
        <v>0</v>
      </c>
      <c r="K10578">
        <v>0</v>
      </c>
      <c r="L10578">
        <v>100</v>
      </c>
      <c r="M10578" s="3" t="s">
        <v>0</v>
      </c>
      <c r="N10578" s="17">
        <v>40289</v>
      </c>
    </row>
    <row r="10579" spans="1:14" x14ac:dyDescent="0.35">
      <c r="A10579" s="3" t="s">
        <v>839</v>
      </c>
      <c r="B10579">
        <v>1</v>
      </c>
      <c r="C10579" s="3" t="s">
        <v>107</v>
      </c>
      <c r="D10579" s="3" t="s">
        <v>108</v>
      </c>
      <c r="E10579" s="3" t="s">
        <v>514</v>
      </c>
      <c r="F10579" s="3" t="s">
        <v>6427</v>
      </c>
      <c r="G10579">
        <v>5</v>
      </c>
      <c r="H10579">
        <v>5</v>
      </c>
      <c r="I10579">
        <v>0</v>
      </c>
      <c r="J10579">
        <v>1</v>
      </c>
      <c r="K10579">
        <v>0</v>
      </c>
      <c r="L10579">
        <v>100</v>
      </c>
      <c r="M10579" s="3" t="s">
        <v>0</v>
      </c>
      <c r="N10579" s="17">
        <v>40289</v>
      </c>
    </row>
    <row r="10580" spans="1:14" x14ac:dyDescent="0.35">
      <c r="A10580" s="3" t="s">
        <v>839</v>
      </c>
      <c r="B10580">
        <v>1</v>
      </c>
      <c r="C10580" s="3" t="s">
        <v>107</v>
      </c>
      <c r="D10580" s="3" t="s">
        <v>108</v>
      </c>
      <c r="E10580" s="3" t="s">
        <v>114</v>
      </c>
      <c r="F10580" s="3" t="s">
        <v>1</v>
      </c>
      <c r="G10580">
        <v>1</v>
      </c>
      <c r="H10580">
        <v>2</v>
      </c>
      <c r="I10580">
        <v>0</v>
      </c>
      <c r="J10580">
        <v>0</v>
      </c>
      <c r="K10580">
        <v>0</v>
      </c>
      <c r="L10580">
        <v>50</v>
      </c>
      <c r="M10580" s="3" t="s">
        <v>7</v>
      </c>
      <c r="N10580" s="17">
        <v>40289</v>
      </c>
    </row>
    <row r="10581" spans="1:14" x14ac:dyDescent="0.35">
      <c r="A10581" s="3" t="s">
        <v>821</v>
      </c>
      <c r="B10581" t="s">
        <v>36</v>
      </c>
      <c r="C10581" s="3" t="s">
        <v>4</v>
      </c>
      <c r="D10581" s="3" t="s">
        <v>132</v>
      </c>
      <c r="E10581" s="3" t="s">
        <v>805</v>
      </c>
      <c r="F10581" s="3" t="s">
        <v>6429</v>
      </c>
      <c r="G10581">
        <v>15</v>
      </c>
      <c r="H10581">
        <v>10</v>
      </c>
      <c r="I10581">
        <v>0</v>
      </c>
      <c r="J10581">
        <v>1</v>
      </c>
      <c r="K10581">
        <v>1</v>
      </c>
      <c r="L10581">
        <v>150</v>
      </c>
      <c r="M10581" s="3" t="s">
        <v>0</v>
      </c>
      <c r="N10581" s="17">
        <v>40290</v>
      </c>
    </row>
    <row r="10582" spans="1:14" x14ac:dyDescent="0.35">
      <c r="A10582" s="3" t="s">
        <v>821</v>
      </c>
      <c r="B10582" t="s">
        <v>36</v>
      </c>
      <c r="C10582" s="3" t="s">
        <v>4</v>
      </c>
      <c r="D10582" s="3" t="s">
        <v>132</v>
      </c>
      <c r="E10582" s="3" t="s">
        <v>635</v>
      </c>
      <c r="F10582" s="3" t="s">
        <v>6425</v>
      </c>
      <c r="G10582">
        <v>8</v>
      </c>
      <c r="H10582">
        <v>9</v>
      </c>
      <c r="I10582">
        <v>0</v>
      </c>
      <c r="J10582">
        <v>2</v>
      </c>
      <c r="K10582">
        <v>0</v>
      </c>
      <c r="L10582">
        <v>88.88</v>
      </c>
      <c r="M10582" s="3" t="s">
        <v>0</v>
      </c>
      <c r="N10582" s="17">
        <v>40290</v>
      </c>
    </row>
    <row r="10583" spans="1:14" x14ac:dyDescent="0.35">
      <c r="A10583" s="3" t="s">
        <v>821</v>
      </c>
      <c r="B10583" t="s">
        <v>36</v>
      </c>
      <c r="C10583" s="3" t="s">
        <v>4</v>
      </c>
      <c r="D10583" s="3" t="s">
        <v>132</v>
      </c>
      <c r="E10583" s="3" t="s">
        <v>31</v>
      </c>
      <c r="F10583" s="3" t="s">
        <v>6425</v>
      </c>
      <c r="G10583">
        <v>2</v>
      </c>
      <c r="H10583">
        <v>4</v>
      </c>
      <c r="I10583">
        <v>0</v>
      </c>
      <c r="J10583">
        <v>0</v>
      </c>
      <c r="K10583">
        <v>0</v>
      </c>
      <c r="L10583">
        <v>50</v>
      </c>
      <c r="M10583" s="3" t="s">
        <v>0</v>
      </c>
      <c r="N10583" s="17">
        <v>40290</v>
      </c>
    </row>
    <row r="10584" spans="1:14" x14ac:dyDescent="0.35">
      <c r="A10584" s="3" t="s">
        <v>821</v>
      </c>
      <c r="B10584" t="s">
        <v>36</v>
      </c>
      <c r="C10584" s="3" t="s">
        <v>4</v>
      </c>
      <c r="D10584" s="3" t="s">
        <v>132</v>
      </c>
      <c r="E10584" s="3" t="s">
        <v>24</v>
      </c>
      <c r="F10584" s="3" t="s">
        <v>6426</v>
      </c>
      <c r="G10584">
        <v>37</v>
      </c>
      <c r="H10584">
        <v>41</v>
      </c>
      <c r="I10584">
        <v>0</v>
      </c>
      <c r="J10584">
        <v>3</v>
      </c>
      <c r="K10584">
        <v>1</v>
      </c>
      <c r="L10584">
        <v>90.24</v>
      </c>
      <c r="M10584" s="3" t="s">
        <v>0</v>
      </c>
      <c r="N10584" s="17">
        <v>40290</v>
      </c>
    </row>
    <row r="10585" spans="1:14" x14ac:dyDescent="0.35">
      <c r="A10585" s="3" t="s">
        <v>821</v>
      </c>
      <c r="B10585" t="s">
        <v>36</v>
      </c>
      <c r="C10585" s="3" t="s">
        <v>4</v>
      </c>
      <c r="D10585" s="3" t="s">
        <v>132</v>
      </c>
      <c r="E10585" s="3" t="s">
        <v>27</v>
      </c>
      <c r="F10585" s="3" t="s">
        <v>6425</v>
      </c>
      <c r="G10585">
        <v>30</v>
      </c>
      <c r="H10585">
        <v>32</v>
      </c>
      <c r="I10585">
        <v>0</v>
      </c>
      <c r="J10585">
        <v>3</v>
      </c>
      <c r="K10585">
        <v>0</v>
      </c>
      <c r="L10585">
        <v>93.75</v>
      </c>
      <c r="M10585" s="3" t="s">
        <v>153</v>
      </c>
      <c r="N10585" s="17">
        <v>40290</v>
      </c>
    </row>
    <row r="10586" spans="1:14" x14ac:dyDescent="0.35">
      <c r="A10586" s="3" t="s">
        <v>821</v>
      </c>
      <c r="B10586" t="s">
        <v>36</v>
      </c>
      <c r="C10586" s="3" t="s">
        <v>4</v>
      </c>
      <c r="D10586" s="3" t="s">
        <v>132</v>
      </c>
      <c r="E10586" s="3" t="s">
        <v>29</v>
      </c>
      <c r="F10586" s="3" t="s">
        <v>6425</v>
      </c>
      <c r="G10586">
        <v>4</v>
      </c>
      <c r="H10586">
        <v>4</v>
      </c>
      <c r="I10586">
        <v>0</v>
      </c>
      <c r="J10586">
        <v>0</v>
      </c>
      <c r="K10586">
        <v>0</v>
      </c>
      <c r="L10586">
        <v>100</v>
      </c>
      <c r="M10586" s="3" t="s">
        <v>0</v>
      </c>
      <c r="N10586" s="17">
        <v>40290</v>
      </c>
    </row>
    <row r="10587" spans="1:14" x14ac:dyDescent="0.35">
      <c r="A10587" s="3" t="s">
        <v>821</v>
      </c>
      <c r="B10587" t="s">
        <v>36</v>
      </c>
      <c r="C10587" s="3" t="s">
        <v>4</v>
      </c>
      <c r="D10587" s="3" t="s">
        <v>132</v>
      </c>
      <c r="E10587" s="3" t="s">
        <v>507</v>
      </c>
      <c r="F10587" s="3" t="s">
        <v>6425</v>
      </c>
      <c r="G10587">
        <v>24</v>
      </c>
      <c r="H10587">
        <v>15</v>
      </c>
      <c r="I10587">
        <v>0</v>
      </c>
      <c r="J10587">
        <v>1</v>
      </c>
      <c r="K10587">
        <v>2</v>
      </c>
      <c r="L10587">
        <v>160</v>
      </c>
      <c r="M10587" s="3" t="s">
        <v>0</v>
      </c>
      <c r="N10587" s="17">
        <v>40290</v>
      </c>
    </row>
    <row r="10588" spans="1:14" x14ac:dyDescent="0.35">
      <c r="A10588" s="3" t="s">
        <v>821</v>
      </c>
      <c r="B10588" t="s">
        <v>36</v>
      </c>
      <c r="C10588" s="3" t="s">
        <v>4</v>
      </c>
      <c r="D10588" s="3" t="s">
        <v>132</v>
      </c>
      <c r="E10588" s="3" t="s">
        <v>833</v>
      </c>
      <c r="F10588" s="3" t="s">
        <v>1</v>
      </c>
      <c r="G10588">
        <v>6</v>
      </c>
      <c r="H10588">
        <v>5</v>
      </c>
      <c r="I10588">
        <v>0</v>
      </c>
      <c r="J10588">
        <v>1</v>
      </c>
      <c r="K10588">
        <v>0</v>
      </c>
      <c r="L10588">
        <v>120</v>
      </c>
      <c r="M10588" s="3" t="s">
        <v>0</v>
      </c>
      <c r="N10588" s="17">
        <v>40290</v>
      </c>
    </row>
    <row r="10589" spans="1:14" x14ac:dyDescent="0.35">
      <c r="A10589" s="3" t="s">
        <v>821</v>
      </c>
      <c r="B10589" t="s">
        <v>36</v>
      </c>
      <c r="C10589" s="3" t="s">
        <v>4</v>
      </c>
      <c r="D10589" s="3" t="s">
        <v>132</v>
      </c>
      <c r="E10589" s="3" t="s">
        <v>832</v>
      </c>
      <c r="F10589" s="3" t="s">
        <v>1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 s="3" t="s">
        <v>0</v>
      </c>
      <c r="N10589" s="17">
        <v>40290</v>
      </c>
    </row>
    <row r="10590" spans="1:14" x14ac:dyDescent="0.35">
      <c r="A10590" s="3" t="s">
        <v>821</v>
      </c>
      <c r="B10590" t="s">
        <v>36</v>
      </c>
      <c r="C10590" s="3" t="s">
        <v>4</v>
      </c>
      <c r="D10590" s="3" t="s">
        <v>132</v>
      </c>
      <c r="E10590" s="3" t="s">
        <v>155</v>
      </c>
      <c r="F10590" s="3" t="s">
        <v>6425</v>
      </c>
      <c r="G10590">
        <v>15</v>
      </c>
      <c r="H10590">
        <v>20</v>
      </c>
      <c r="I10590">
        <v>0</v>
      </c>
      <c r="J10590">
        <v>1</v>
      </c>
      <c r="K10590">
        <v>1</v>
      </c>
      <c r="L10590">
        <v>75</v>
      </c>
      <c r="M10590" s="3" t="s">
        <v>153</v>
      </c>
      <c r="N10590" s="17">
        <v>40290</v>
      </c>
    </row>
    <row r="10591" spans="1:14" x14ac:dyDescent="0.35">
      <c r="A10591" s="3" t="s">
        <v>821</v>
      </c>
      <c r="B10591" t="s">
        <v>36</v>
      </c>
      <c r="C10591" s="3" t="s">
        <v>4</v>
      </c>
      <c r="D10591" s="3" t="s">
        <v>132</v>
      </c>
      <c r="E10591" s="3" t="s">
        <v>152</v>
      </c>
      <c r="F10591" s="3" t="s">
        <v>6427</v>
      </c>
      <c r="G10591">
        <v>18</v>
      </c>
      <c r="H10591">
        <v>26</v>
      </c>
      <c r="I10591">
        <v>0</v>
      </c>
      <c r="J10591">
        <v>1</v>
      </c>
      <c r="K10591">
        <v>0</v>
      </c>
      <c r="L10591">
        <v>69.23</v>
      </c>
      <c r="M10591" s="3" t="s">
        <v>0</v>
      </c>
      <c r="N10591" s="17">
        <v>40290</v>
      </c>
    </row>
    <row r="10592" spans="1:14" x14ac:dyDescent="0.35">
      <c r="A10592" s="3" t="s">
        <v>821</v>
      </c>
      <c r="B10592" t="s">
        <v>36</v>
      </c>
      <c r="C10592" s="3" t="s">
        <v>4</v>
      </c>
      <c r="D10592" s="3" t="s">
        <v>132</v>
      </c>
      <c r="E10592" s="3" t="s">
        <v>829</v>
      </c>
      <c r="F10592" s="3" t="s">
        <v>6425</v>
      </c>
      <c r="G10592">
        <v>4</v>
      </c>
      <c r="H10592">
        <v>4</v>
      </c>
      <c r="I10592">
        <v>0</v>
      </c>
      <c r="J10592">
        <v>1</v>
      </c>
      <c r="K10592">
        <v>0</v>
      </c>
      <c r="L10592">
        <v>100</v>
      </c>
      <c r="M10592" s="3" t="s">
        <v>0</v>
      </c>
      <c r="N10592" s="17">
        <v>40290</v>
      </c>
    </row>
    <row r="10593" spans="1:14" x14ac:dyDescent="0.35">
      <c r="A10593" s="3" t="s">
        <v>821</v>
      </c>
      <c r="B10593" t="s">
        <v>36</v>
      </c>
      <c r="C10593" s="3" t="s">
        <v>4</v>
      </c>
      <c r="D10593" s="3" t="s">
        <v>132</v>
      </c>
      <c r="E10593" s="3" t="s">
        <v>217</v>
      </c>
      <c r="F10593" s="3" t="s">
        <v>6425</v>
      </c>
      <c r="G10593">
        <v>2</v>
      </c>
      <c r="H10593">
        <v>5</v>
      </c>
      <c r="I10593">
        <v>0</v>
      </c>
      <c r="J10593">
        <v>0</v>
      </c>
      <c r="K10593">
        <v>0</v>
      </c>
      <c r="L10593">
        <v>40</v>
      </c>
      <c r="M10593" s="3" t="s">
        <v>0</v>
      </c>
      <c r="N10593" s="17">
        <v>40290</v>
      </c>
    </row>
    <row r="10594" spans="1:14" x14ac:dyDescent="0.35">
      <c r="A10594" s="3" t="s">
        <v>821</v>
      </c>
      <c r="B10594" t="s">
        <v>36</v>
      </c>
      <c r="C10594" s="3" t="s">
        <v>4</v>
      </c>
      <c r="D10594" s="3" t="s">
        <v>132</v>
      </c>
      <c r="E10594" s="3" t="s">
        <v>708</v>
      </c>
      <c r="F10594" s="3" t="s">
        <v>6425</v>
      </c>
      <c r="G10594">
        <v>23</v>
      </c>
      <c r="H10594">
        <v>22</v>
      </c>
      <c r="I10594">
        <v>0</v>
      </c>
      <c r="J10594">
        <v>3</v>
      </c>
      <c r="K10594">
        <v>0</v>
      </c>
      <c r="L10594">
        <v>104.54</v>
      </c>
      <c r="M10594" s="3" t="s">
        <v>0</v>
      </c>
      <c r="N10594" s="17">
        <v>40290</v>
      </c>
    </row>
    <row r="10595" spans="1:14" x14ac:dyDescent="0.35">
      <c r="A10595" s="3" t="s">
        <v>821</v>
      </c>
      <c r="B10595" t="s">
        <v>36</v>
      </c>
      <c r="C10595" s="3" t="s">
        <v>4</v>
      </c>
      <c r="D10595" s="3" t="s">
        <v>132</v>
      </c>
      <c r="E10595" s="3" t="s">
        <v>819</v>
      </c>
      <c r="F10595" s="3" t="s">
        <v>6428</v>
      </c>
      <c r="G10595">
        <v>2</v>
      </c>
      <c r="H10595">
        <v>5</v>
      </c>
      <c r="I10595">
        <v>0</v>
      </c>
      <c r="J10595">
        <v>0</v>
      </c>
      <c r="K10595">
        <v>0</v>
      </c>
      <c r="L10595">
        <v>40</v>
      </c>
      <c r="M10595" s="3" t="s">
        <v>0</v>
      </c>
      <c r="N10595" s="17">
        <v>40290</v>
      </c>
    </row>
    <row r="10596" spans="1:14" x14ac:dyDescent="0.35">
      <c r="A10596" s="3" t="s">
        <v>821</v>
      </c>
      <c r="B10596" t="s">
        <v>36</v>
      </c>
      <c r="C10596" s="3" t="s">
        <v>4</v>
      </c>
      <c r="D10596" s="3" t="s">
        <v>132</v>
      </c>
      <c r="E10596" s="3" t="s">
        <v>825</v>
      </c>
      <c r="F10596" s="3" t="s">
        <v>6427</v>
      </c>
      <c r="G10596">
        <v>16</v>
      </c>
      <c r="H10596">
        <v>18</v>
      </c>
      <c r="I10596">
        <v>0</v>
      </c>
      <c r="J10596">
        <v>2</v>
      </c>
      <c r="K10596">
        <v>0</v>
      </c>
      <c r="L10596">
        <v>88.88</v>
      </c>
      <c r="M10596" s="3" t="s">
        <v>0</v>
      </c>
      <c r="N10596" s="17">
        <v>40290</v>
      </c>
    </row>
    <row r="10597" spans="1:14" x14ac:dyDescent="0.35">
      <c r="A10597" s="3" t="s">
        <v>821</v>
      </c>
      <c r="B10597" t="s">
        <v>36</v>
      </c>
      <c r="C10597" s="3" t="s">
        <v>4</v>
      </c>
      <c r="D10597" s="3" t="s">
        <v>132</v>
      </c>
      <c r="E10597" s="3" t="s">
        <v>813</v>
      </c>
      <c r="F10597" s="3" t="s">
        <v>6425</v>
      </c>
      <c r="G10597">
        <v>15</v>
      </c>
      <c r="H10597">
        <v>8</v>
      </c>
      <c r="I10597">
        <v>0</v>
      </c>
      <c r="J10597">
        <v>1</v>
      </c>
      <c r="K10597">
        <v>1</v>
      </c>
      <c r="L10597">
        <v>187.5</v>
      </c>
      <c r="M10597" s="3" t="s">
        <v>0</v>
      </c>
      <c r="N10597" s="17">
        <v>40290</v>
      </c>
    </row>
    <row r="10598" spans="1:14" x14ac:dyDescent="0.35">
      <c r="A10598" s="3" t="s">
        <v>821</v>
      </c>
      <c r="B10598" t="s">
        <v>36</v>
      </c>
      <c r="C10598" s="3" t="s">
        <v>4</v>
      </c>
      <c r="D10598" s="3" t="s">
        <v>132</v>
      </c>
      <c r="E10598" s="3" t="s">
        <v>811</v>
      </c>
      <c r="F10598" s="3" t="s">
        <v>6429</v>
      </c>
      <c r="G10598">
        <v>0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 s="3" t="s">
        <v>0</v>
      </c>
      <c r="N10598" s="17">
        <v>40290</v>
      </c>
    </row>
    <row r="10599" spans="1:14" x14ac:dyDescent="0.35">
      <c r="A10599" s="3" t="s">
        <v>821</v>
      </c>
      <c r="B10599" t="s">
        <v>36</v>
      </c>
      <c r="C10599" s="3" t="s">
        <v>4</v>
      </c>
      <c r="D10599" s="3" t="s">
        <v>132</v>
      </c>
      <c r="E10599" s="3" t="s">
        <v>141</v>
      </c>
      <c r="F10599" s="3" t="s">
        <v>1</v>
      </c>
      <c r="G10599">
        <v>0</v>
      </c>
      <c r="H10599">
        <v>3</v>
      </c>
      <c r="I10599">
        <v>0</v>
      </c>
      <c r="J10599">
        <v>0</v>
      </c>
      <c r="K10599">
        <v>0</v>
      </c>
      <c r="L10599">
        <v>0</v>
      </c>
      <c r="M10599" s="3" t="s">
        <v>0</v>
      </c>
      <c r="N10599" s="17">
        <v>40290</v>
      </c>
    </row>
    <row r="10600" spans="1:14" x14ac:dyDescent="0.35">
      <c r="A10600" s="3" t="s">
        <v>821</v>
      </c>
      <c r="B10600" t="s">
        <v>36</v>
      </c>
      <c r="C10600" s="3" t="s">
        <v>4</v>
      </c>
      <c r="D10600" s="3" t="s">
        <v>132</v>
      </c>
      <c r="E10600" s="3" t="s">
        <v>139</v>
      </c>
      <c r="F10600" s="3" t="s">
        <v>6425</v>
      </c>
      <c r="G10600">
        <v>1</v>
      </c>
      <c r="H10600">
        <v>4</v>
      </c>
      <c r="I10600">
        <v>0</v>
      </c>
      <c r="J10600">
        <v>0</v>
      </c>
      <c r="K10600">
        <v>0</v>
      </c>
      <c r="L10600">
        <v>25</v>
      </c>
      <c r="M10600" s="3" t="s">
        <v>0</v>
      </c>
      <c r="N10600" s="17">
        <v>40290</v>
      </c>
    </row>
    <row r="10601" spans="1:14" x14ac:dyDescent="0.35">
      <c r="A10601" s="3" t="s">
        <v>808</v>
      </c>
      <c r="B10601" t="s">
        <v>807</v>
      </c>
      <c r="C10601" s="3" t="s">
        <v>132</v>
      </c>
      <c r="D10601" s="3" t="s">
        <v>108</v>
      </c>
      <c r="E10601" s="3" t="s">
        <v>155</v>
      </c>
      <c r="F10601" s="3" t="s">
        <v>6425</v>
      </c>
      <c r="G10601">
        <v>4</v>
      </c>
      <c r="H10601">
        <v>4</v>
      </c>
      <c r="I10601">
        <v>0</v>
      </c>
      <c r="J10601">
        <v>1</v>
      </c>
      <c r="K10601">
        <v>0</v>
      </c>
      <c r="L10601">
        <v>100</v>
      </c>
      <c r="M10601" s="3" t="s">
        <v>153</v>
      </c>
      <c r="N10601" s="17">
        <v>40292</v>
      </c>
    </row>
    <row r="10602" spans="1:14" x14ac:dyDescent="0.35">
      <c r="A10602" s="3" t="s">
        <v>808</v>
      </c>
      <c r="B10602" t="s">
        <v>807</v>
      </c>
      <c r="C10602" s="3" t="s">
        <v>132</v>
      </c>
      <c r="D10602" s="3" t="s">
        <v>108</v>
      </c>
      <c r="E10602" s="3" t="s">
        <v>819</v>
      </c>
      <c r="F10602" s="3" t="s">
        <v>6429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 s="3" t="s">
        <v>0</v>
      </c>
      <c r="N10602" s="17">
        <v>40292</v>
      </c>
    </row>
    <row r="10603" spans="1:14" x14ac:dyDescent="0.35">
      <c r="A10603" s="3" t="s">
        <v>808</v>
      </c>
      <c r="B10603" t="s">
        <v>807</v>
      </c>
      <c r="C10603" s="3" t="s">
        <v>132</v>
      </c>
      <c r="D10603" s="3" t="s">
        <v>108</v>
      </c>
      <c r="E10603" s="3" t="s">
        <v>818</v>
      </c>
      <c r="F10603" s="3" t="s">
        <v>6427</v>
      </c>
      <c r="G10603">
        <v>40</v>
      </c>
      <c r="H10603">
        <v>39</v>
      </c>
      <c r="I10603">
        <v>0</v>
      </c>
      <c r="J10603">
        <v>4</v>
      </c>
      <c r="K10603">
        <v>1</v>
      </c>
      <c r="L10603">
        <v>102.56</v>
      </c>
      <c r="M10603" s="3" t="s">
        <v>0</v>
      </c>
      <c r="N10603" s="17">
        <v>40292</v>
      </c>
    </row>
    <row r="10604" spans="1:14" x14ac:dyDescent="0.35">
      <c r="A10604" s="3" t="s">
        <v>808</v>
      </c>
      <c r="B10604" t="s">
        <v>807</v>
      </c>
      <c r="C10604" s="3" t="s">
        <v>132</v>
      </c>
      <c r="D10604" s="3" t="s">
        <v>108</v>
      </c>
      <c r="E10604" s="3" t="s">
        <v>217</v>
      </c>
      <c r="F10604" s="3" t="s">
        <v>6425</v>
      </c>
      <c r="G10604">
        <v>0</v>
      </c>
      <c r="H10604">
        <v>4</v>
      </c>
      <c r="I10604">
        <v>0</v>
      </c>
      <c r="J10604">
        <v>0</v>
      </c>
      <c r="K10604">
        <v>0</v>
      </c>
      <c r="L10604">
        <v>0</v>
      </c>
      <c r="M10604" s="3" t="s">
        <v>0</v>
      </c>
      <c r="N10604" s="17">
        <v>40292</v>
      </c>
    </row>
    <row r="10605" spans="1:14" x14ac:dyDescent="0.35">
      <c r="A10605" s="3" t="s">
        <v>808</v>
      </c>
      <c r="B10605" t="s">
        <v>807</v>
      </c>
      <c r="C10605" s="3" t="s">
        <v>132</v>
      </c>
      <c r="D10605" s="3" t="s">
        <v>108</v>
      </c>
      <c r="E10605" s="3" t="s">
        <v>708</v>
      </c>
      <c r="F10605" s="3" t="s">
        <v>6425</v>
      </c>
      <c r="G10605">
        <v>2</v>
      </c>
      <c r="H10605">
        <v>8</v>
      </c>
      <c r="I10605">
        <v>0</v>
      </c>
      <c r="J10605">
        <v>0</v>
      </c>
      <c r="K10605">
        <v>0</v>
      </c>
      <c r="L10605">
        <v>25</v>
      </c>
      <c r="M10605" s="3" t="s">
        <v>0</v>
      </c>
      <c r="N10605" s="17">
        <v>40292</v>
      </c>
    </row>
    <row r="10606" spans="1:14" x14ac:dyDescent="0.35">
      <c r="A10606" s="3" t="s">
        <v>808</v>
      </c>
      <c r="B10606" t="s">
        <v>807</v>
      </c>
      <c r="C10606" s="3" t="s">
        <v>132</v>
      </c>
      <c r="D10606" s="3" t="s">
        <v>108</v>
      </c>
      <c r="E10606" s="3" t="s">
        <v>169</v>
      </c>
      <c r="F10606" s="3" t="s">
        <v>6427</v>
      </c>
      <c r="G10606">
        <v>5</v>
      </c>
      <c r="H10606">
        <v>10</v>
      </c>
      <c r="I10606">
        <v>0</v>
      </c>
      <c r="J10606">
        <v>1</v>
      </c>
      <c r="K10606">
        <v>0</v>
      </c>
      <c r="L10606">
        <v>50</v>
      </c>
      <c r="M10606" s="3" t="s">
        <v>0</v>
      </c>
      <c r="N10606" s="17">
        <v>40292</v>
      </c>
    </row>
    <row r="10607" spans="1:14" x14ac:dyDescent="0.35">
      <c r="A10607" s="3" t="s">
        <v>808</v>
      </c>
      <c r="B10607" t="s">
        <v>807</v>
      </c>
      <c r="C10607" s="3" t="s">
        <v>132</v>
      </c>
      <c r="D10607" s="3" t="s">
        <v>108</v>
      </c>
      <c r="E10607" s="3" t="s">
        <v>149</v>
      </c>
      <c r="F10607" s="3" t="s">
        <v>6425</v>
      </c>
      <c r="G10607">
        <v>24</v>
      </c>
      <c r="H10607">
        <v>27</v>
      </c>
      <c r="I10607">
        <v>0</v>
      </c>
      <c r="J10607">
        <v>2</v>
      </c>
      <c r="K10607">
        <v>1</v>
      </c>
      <c r="L10607">
        <v>88.88</v>
      </c>
      <c r="M10607" s="3" t="s">
        <v>0</v>
      </c>
      <c r="N10607" s="17">
        <v>40292</v>
      </c>
    </row>
    <row r="10608" spans="1:14" x14ac:dyDescent="0.35">
      <c r="A10608" s="3" t="s">
        <v>808</v>
      </c>
      <c r="B10608" t="s">
        <v>807</v>
      </c>
      <c r="C10608" s="3" t="s">
        <v>132</v>
      </c>
      <c r="D10608" s="3" t="s">
        <v>108</v>
      </c>
      <c r="E10608" s="3" t="s">
        <v>813</v>
      </c>
      <c r="F10608" s="3" t="s">
        <v>6429</v>
      </c>
      <c r="G10608">
        <v>3</v>
      </c>
      <c r="H10608">
        <v>10</v>
      </c>
      <c r="I10608">
        <v>0</v>
      </c>
      <c r="J10608">
        <v>0</v>
      </c>
      <c r="K10608">
        <v>0</v>
      </c>
      <c r="L10608">
        <v>30</v>
      </c>
      <c r="M10608" s="3" t="s">
        <v>0</v>
      </c>
      <c r="N10608" s="17">
        <v>40292</v>
      </c>
    </row>
    <row r="10609" spans="1:14" x14ac:dyDescent="0.35">
      <c r="A10609" s="3" t="s">
        <v>808</v>
      </c>
      <c r="B10609" t="s">
        <v>807</v>
      </c>
      <c r="C10609" s="3" t="s">
        <v>132</v>
      </c>
      <c r="D10609" s="3" t="s">
        <v>108</v>
      </c>
      <c r="E10609" s="3" t="s">
        <v>812</v>
      </c>
      <c r="F10609" s="3" t="s">
        <v>6427</v>
      </c>
      <c r="G10609">
        <v>0</v>
      </c>
      <c r="H10609">
        <v>6</v>
      </c>
      <c r="I10609">
        <v>0</v>
      </c>
      <c r="J10609">
        <v>0</v>
      </c>
      <c r="K10609">
        <v>0</v>
      </c>
      <c r="L10609">
        <v>0</v>
      </c>
      <c r="M10609" s="3" t="s">
        <v>0</v>
      </c>
      <c r="N10609" s="17">
        <v>40292</v>
      </c>
    </row>
    <row r="10610" spans="1:14" x14ac:dyDescent="0.35">
      <c r="A10610" s="3" t="s">
        <v>808</v>
      </c>
      <c r="B10610" t="s">
        <v>807</v>
      </c>
      <c r="C10610" s="3" t="s">
        <v>132</v>
      </c>
      <c r="D10610" s="3" t="s">
        <v>108</v>
      </c>
      <c r="E10610" s="3" t="s">
        <v>811</v>
      </c>
      <c r="F10610" s="3" t="s">
        <v>1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 s="3" t="s">
        <v>0</v>
      </c>
      <c r="N10610" s="17">
        <v>40292</v>
      </c>
    </row>
    <row r="10611" spans="1:14" x14ac:dyDescent="0.35">
      <c r="A10611" s="3" t="s">
        <v>808</v>
      </c>
      <c r="B10611" t="s">
        <v>807</v>
      </c>
      <c r="C10611" s="3" t="s">
        <v>132</v>
      </c>
      <c r="D10611" s="3" t="s">
        <v>108</v>
      </c>
      <c r="E10611" s="3" t="s">
        <v>139</v>
      </c>
      <c r="F10611" s="3" t="s">
        <v>6425</v>
      </c>
      <c r="G10611">
        <v>0</v>
      </c>
      <c r="H10611">
        <v>2</v>
      </c>
      <c r="I10611">
        <v>0</v>
      </c>
      <c r="J10611">
        <v>0</v>
      </c>
      <c r="K10611">
        <v>0</v>
      </c>
      <c r="L10611">
        <v>0</v>
      </c>
      <c r="M10611" s="3" t="s">
        <v>0</v>
      </c>
      <c r="N10611" s="17">
        <v>40292</v>
      </c>
    </row>
    <row r="10612" spans="1:14" x14ac:dyDescent="0.35">
      <c r="A10612" s="3" t="s">
        <v>808</v>
      </c>
      <c r="B10612" t="s">
        <v>807</v>
      </c>
      <c r="C10612" s="3" t="s">
        <v>132</v>
      </c>
      <c r="D10612" s="3" t="s">
        <v>108</v>
      </c>
      <c r="E10612" s="3" t="s">
        <v>204</v>
      </c>
      <c r="F10612" s="3" t="s">
        <v>6425</v>
      </c>
      <c r="G10612">
        <v>19</v>
      </c>
      <c r="H10612">
        <v>32</v>
      </c>
      <c r="I10612">
        <v>0</v>
      </c>
      <c r="J10612">
        <v>3</v>
      </c>
      <c r="K10612">
        <v>0</v>
      </c>
      <c r="L10612">
        <v>59.37</v>
      </c>
      <c r="M10612" s="3" t="s">
        <v>0</v>
      </c>
      <c r="N10612" s="17">
        <v>40292</v>
      </c>
    </row>
    <row r="10613" spans="1:14" x14ac:dyDescent="0.35">
      <c r="A10613" s="3" t="s">
        <v>808</v>
      </c>
      <c r="B10613" t="s">
        <v>807</v>
      </c>
      <c r="C10613" s="3" t="s">
        <v>132</v>
      </c>
      <c r="D10613" s="3" t="s">
        <v>108</v>
      </c>
      <c r="E10613" s="3" t="s">
        <v>126</v>
      </c>
      <c r="F10613" s="3" t="s">
        <v>1</v>
      </c>
      <c r="G10613">
        <v>35</v>
      </c>
      <c r="H10613">
        <v>30</v>
      </c>
      <c r="I10613">
        <v>0</v>
      </c>
      <c r="J10613">
        <v>5</v>
      </c>
      <c r="K10613">
        <v>0</v>
      </c>
      <c r="L10613">
        <v>116.66</v>
      </c>
      <c r="M10613" s="3" t="s">
        <v>0</v>
      </c>
      <c r="N10613" s="17">
        <v>40292</v>
      </c>
    </row>
    <row r="10614" spans="1:14" x14ac:dyDescent="0.35">
      <c r="A10614" s="3" t="s">
        <v>808</v>
      </c>
      <c r="B10614" t="s">
        <v>807</v>
      </c>
      <c r="C10614" s="3" t="s">
        <v>132</v>
      </c>
      <c r="D10614" s="3" t="s">
        <v>108</v>
      </c>
      <c r="E10614" s="3" t="s">
        <v>806</v>
      </c>
      <c r="F10614" s="3" t="s">
        <v>1</v>
      </c>
      <c r="G10614">
        <v>29</v>
      </c>
      <c r="H10614">
        <v>21</v>
      </c>
      <c r="I10614">
        <v>0</v>
      </c>
      <c r="J10614">
        <v>1</v>
      </c>
      <c r="K10614">
        <v>2</v>
      </c>
      <c r="L10614">
        <v>138.09</v>
      </c>
      <c r="M10614" s="3" t="s">
        <v>0</v>
      </c>
      <c r="N10614" s="17">
        <v>40292</v>
      </c>
    </row>
    <row r="10615" spans="1:14" x14ac:dyDescent="0.35">
      <c r="A10615" s="3" t="s">
        <v>786</v>
      </c>
      <c r="B10615" t="s">
        <v>5</v>
      </c>
      <c r="C10615" s="3" t="s">
        <v>4</v>
      </c>
      <c r="D10615" s="3" t="s">
        <v>107</v>
      </c>
      <c r="E10615" s="3" t="s">
        <v>805</v>
      </c>
      <c r="F10615" s="3" t="s">
        <v>6425</v>
      </c>
      <c r="G10615">
        <v>26</v>
      </c>
      <c r="H10615">
        <v>19</v>
      </c>
      <c r="I10615">
        <v>0</v>
      </c>
      <c r="J10615">
        <v>1</v>
      </c>
      <c r="K10615">
        <v>2</v>
      </c>
      <c r="L10615">
        <v>136.84</v>
      </c>
      <c r="M10615" s="3" t="s">
        <v>0</v>
      </c>
      <c r="N10615" s="17">
        <v>40293</v>
      </c>
    </row>
    <row r="10616" spans="1:14" x14ac:dyDescent="0.35">
      <c r="A10616" s="3" t="s">
        <v>786</v>
      </c>
      <c r="B10616" t="s">
        <v>5</v>
      </c>
      <c r="C10616" s="3" t="s">
        <v>4</v>
      </c>
      <c r="D10616" s="3" t="s">
        <v>107</v>
      </c>
      <c r="E10616" s="3" t="s">
        <v>635</v>
      </c>
      <c r="F10616" s="3" t="s">
        <v>6425</v>
      </c>
      <c r="G10616">
        <v>17</v>
      </c>
      <c r="H10616">
        <v>31</v>
      </c>
      <c r="I10616">
        <v>0</v>
      </c>
      <c r="J10616">
        <v>1</v>
      </c>
      <c r="K10616">
        <v>1</v>
      </c>
      <c r="L10616">
        <v>54.83</v>
      </c>
      <c r="M10616" s="3" t="s">
        <v>0</v>
      </c>
      <c r="N10616" s="17">
        <v>40293</v>
      </c>
    </row>
    <row r="10617" spans="1:14" x14ac:dyDescent="0.35">
      <c r="A10617" s="3" t="s">
        <v>786</v>
      </c>
      <c r="B10617" t="s">
        <v>5</v>
      </c>
      <c r="C10617" s="3" t="s">
        <v>4</v>
      </c>
      <c r="D10617" s="3" t="s">
        <v>107</v>
      </c>
      <c r="E10617" s="3" t="s">
        <v>31</v>
      </c>
      <c r="F10617" s="3" t="s">
        <v>1</v>
      </c>
      <c r="G10617">
        <v>57</v>
      </c>
      <c r="H10617">
        <v>35</v>
      </c>
      <c r="I10617">
        <v>0</v>
      </c>
      <c r="J10617">
        <v>3</v>
      </c>
      <c r="K10617">
        <v>3</v>
      </c>
      <c r="L10617">
        <v>162.85</v>
      </c>
      <c r="M10617" s="3" t="s">
        <v>0</v>
      </c>
      <c r="N10617" s="17">
        <v>40293</v>
      </c>
    </row>
    <row r="10618" spans="1:14" x14ac:dyDescent="0.35">
      <c r="A10618" s="3" t="s">
        <v>786</v>
      </c>
      <c r="B10618" t="s">
        <v>5</v>
      </c>
      <c r="C10618" s="3" t="s">
        <v>4</v>
      </c>
      <c r="D10618" s="3" t="s">
        <v>107</v>
      </c>
      <c r="E10618" s="3" t="s">
        <v>24</v>
      </c>
      <c r="F10618" s="3" t="s">
        <v>6425</v>
      </c>
      <c r="G10618">
        <v>14</v>
      </c>
      <c r="H10618">
        <v>11</v>
      </c>
      <c r="I10618">
        <v>0</v>
      </c>
      <c r="J10618">
        <v>2</v>
      </c>
      <c r="K10618">
        <v>0</v>
      </c>
      <c r="L10618">
        <v>127.27</v>
      </c>
      <c r="M10618" s="3" t="s">
        <v>0</v>
      </c>
      <c r="N10618" s="17">
        <v>40293</v>
      </c>
    </row>
    <row r="10619" spans="1:14" x14ac:dyDescent="0.35">
      <c r="A10619" s="3" t="s">
        <v>786</v>
      </c>
      <c r="B10619" t="s">
        <v>5</v>
      </c>
      <c r="C10619" s="3" t="s">
        <v>4</v>
      </c>
      <c r="D10619" s="3" t="s">
        <v>107</v>
      </c>
      <c r="E10619" s="3" t="s">
        <v>27</v>
      </c>
      <c r="F10619" s="3" t="s">
        <v>6425</v>
      </c>
      <c r="G10619">
        <v>22</v>
      </c>
      <c r="H10619">
        <v>15</v>
      </c>
      <c r="I10619">
        <v>0</v>
      </c>
      <c r="J10619">
        <v>2</v>
      </c>
      <c r="K10619">
        <v>1</v>
      </c>
      <c r="L10619">
        <v>146.66</v>
      </c>
      <c r="M10619" s="3" t="s">
        <v>153</v>
      </c>
      <c r="N10619" s="17">
        <v>40293</v>
      </c>
    </row>
    <row r="10620" spans="1:14" x14ac:dyDescent="0.35">
      <c r="A10620" s="3" t="s">
        <v>786</v>
      </c>
      <c r="B10620" t="s">
        <v>5</v>
      </c>
      <c r="C10620" s="3" t="s">
        <v>4</v>
      </c>
      <c r="D10620" s="3" t="s">
        <v>107</v>
      </c>
      <c r="E10620" s="3" t="s">
        <v>29</v>
      </c>
      <c r="F10620" s="3" t="s">
        <v>6426</v>
      </c>
      <c r="G10620">
        <v>15</v>
      </c>
      <c r="H10620">
        <v>6</v>
      </c>
      <c r="I10620">
        <v>0</v>
      </c>
      <c r="J10620">
        <v>1</v>
      </c>
      <c r="K10620">
        <v>1</v>
      </c>
      <c r="L10620">
        <v>250</v>
      </c>
      <c r="M10620" s="3" t="s">
        <v>0</v>
      </c>
      <c r="N10620" s="17">
        <v>40293</v>
      </c>
    </row>
    <row r="10621" spans="1:14" x14ac:dyDescent="0.35">
      <c r="A10621" s="3" t="s">
        <v>786</v>
      </c>
      <c r="B10621" t="s">
        <v>5</v>
      </c>
      <c r="C10621" s="3" t="s">
        <v>4</v>
      </c>
      <c r="D10621" s="3" t="s">
        <v>107</v>
      </c>
      <c r="E10621" s="3" t="s">
        <v>507</v>
      </c>
      <c r="F10621" s="3" t="s">
        <v>1</v>
      </c>
      <c r="G10621">
        <v>6</v>
      </c>
      <c r="H10621">
        <v>3</v>
      </c>
      <c r="I10621">
        <v>0</v>
      </c>
      <c r="J10621">
        <v>1</v>
      </c>
      <c r="K10621">
        <v>0</v>
      </c>
      <c r="L10621">
        <v>200</v>
      </c>
      <c r="M10621" s="3" t="s">
        <v>0</v>
      </c>
      <c r="N10621" s="17">
        <v>40293</v>
      </c>
    </row>
    <row r="10622" spans="1:14" x14ac:dyDescent="0.35">
      <c r="A10622" s="3" t="s">
        <v>786</v>
      </c>
      <c r="B10622" t="s">
        <v>5</v>
      </c>
      <c r="C10622" s="3" t="s">
        <v>4</v>
      </c>
      <c r="D10622" s="3" t="s">
        <v>107</v>
      </c>
      <c r="E10622" s="3" t="s">
        <v>72</v>
      </c>
      <c r="F10622" s="3" t="s">
        <v>6425</v>
      </c>
      <c r="G10622">
        <v>0</v>
      </c>
      <c r="H10622">
        <v>8</v>
      </c>
      <c r="I10622">
        <v>0</v>
      </c>
      <c r="J10622">
        <v>0</v>
      </c>
      <c r="K10622">
        <v>0</v>
      </c>
      <c r="L10622">
        <v>0</v>
      </c>
      <c r="M10622" s="3" t="s">
        <v>0</v>
      </c>
      <c r="N10622" s="17">
        <v>40293</v>
      </c>
    </row>
    <row r="10623" spans="1:14" x14ac:dyDescent="0.35">
      <c r="A10623" s="3" t="s">
        <v>786</v>
      </c>
      <c r="B10623" t="s">
        <v>5</v>
      </c>
      <c r="C10623" s="3" t="s">
        <v>4</v>
      </c>
      <c r="D10623" s="3" t="s">
        <v>107</v>
      </c>
      <c r="E10623" s="3" t="s">
        <v>111</v>
      </c>
      <c r="F10623" s="3" t="s">
        <v>6425</v>
      </c>
      <c r="G10623">
        <v>48</v>
      </c>
      <c r="H10623">
        <v>45</v>
      </c>
      <c r="I10623">
        <v>0</v>
      </c>
      <c r="J10623">
        <v>7</v>
      </c>
      <c r="K10623">
        <v>0</v>
      </c>
      <c r="L10623">
        <v>106.66</v>
      </c>
      <c r="M10623" s="3" t="s">
        <v>7</v>
      </c>
      <c r="N10623" s="17">
        <v>40293</v>
      </c>
    </row>
    <row r="10624" spans="1:14" x14ac:dyDescent="0.35">
      <c r="A10624" s="3" t="s">
        <v>786</v>
      </c>
      <c r="B10624" t="s">
        <v>5</v>
      </c>
      <c r="C10624" s="3" t="s">
        <v>4</v>
      </c>
      <c r="D10624" s="3" t="s">
        <v>107</v>
      </c>
      <c r="E10624" s="3" t="s">
        <v>172</v>
      </c>
      <c r="F10624" s="3" t="s">
        <v>6426</v>
      </c>
      <c r="G10624">
        <v>27</v>
      </c>
      <c r="H10624">
        <v>26</v>
      </c>
      <c r="I10624">
        <v>0</v>
      </c>
      <c r="J10624">
        <v>1</v>
      </c>
      <c r="K10624">
        <v>2</v>
      </c>
      <c r="L10624">
        <v>103.84</v>
      </c>
      <c r="M10624" s="3" t="s">
        <v>0</v>
      </c>
      <c r="N10624" s="17">
        <v>40293</v>
      </c>
    </row>
    <row r="10625" spans="1:14" x14ac:dyDescent="0.35">
      <c r="A10625" s="3" t="s">
        <v>786</v>
      </c>
      <c r="B10625" t="s">
        <v>5</v>
      </c>
      <c r="C10625" s="3" t="s">
        <v>4</v>
      </c>
      <c r="D10625" s="3" t="s">
        <v>107</v>
      </c>
      <c r="E10625" s="3" t="s">
        <v>683</v>
      </c>
      <c r="F10625" s="3" t="s">
        <v>6429</v>
      </c>
      <c r="G10625">
        <v>1</v>
      </c>
      <c r="H10625">
        <v>2</v>
      </c>
      <c r="I10625">
        <v>0</v>
      </c>
      <c r="J10625">
        <v>0</v>
      </c>
      <c r="K10625">
        <v>0</v>
      </c>
      <c r="L10625">
        <v>50</v>
      </c>
      <c r="M10625" s="3" t="s">
        <v>0</v>
      </c>
      <c r="N10625" s="17">
        <v>40293</v>
      </c>
    </row>
    <row r="10626" spans="1:14" x14ac:dyDescent="0.35">
      <c r="A10626" s="3" t="s">
        <v>786</v>
      </c>
      <c r="B10626" t="s">
        <v>5</v>
      </c>
      <c r="C10626" s="3" t="s">
        <v>4</v>
      </c>
      <c r="D10626" s="3" t="s">
        <v>107</v>
      </c>
      <c r="E10626" s="3" t="s">
        <v>795</v>
      </c>
      <c r="F10626" s="3" t="s">
        <v>6426</v>
      </c>
      <c r="G10626">
        <v>21</v>
      </c>
      <c r="H10626">
        <v>14</v>
      </c>
      <c r="I10626">
        <v>0</v>
      </c>
      <c r="J10626">
        <v>1</v>
      </c>
      <c r="K10626">
        <v>1</v>
      </c>
      <c r="L10626">
        <v>150</v>
      </c>
      <c r="M10626" s="3" t="s">
        <v>17</v>
      </c>
      <c r="N10626" s="17">
        <v>40293</v>
      </c>
    </row>
    <row r="10627" spans="1:14" x14ac:dyDescent="0.35">
      <c r="A10627" s="3" t="s">
        <v>786</v>
      </c>
      <c r="B10627" t="s">
        <v>5</v>
      </c>
      <c r="C10627" s="3" t="s">
        <v>4</v>
      </c>
      <c r="D10627" s="3" t="s">
        <v>107</v>
      </c>
      <c r="E10627" s="3" t="s">
        <v>543</v>
      </c>
      <c r="F10627" s="3" t="s">
        <v>6425</v>
      </c>
      <c r="G10627">
        <v>0</v>
      </c>
      <c r="H10627">
        <v>2</v>
      </c>
      <c r="I10627">
        <v>0</v>
      </c>
      <c r="J10627">
        <v>0</v>
      </c>
      <c r="K10627">
        <v>0</v>
      </c>
      <c r="L10627">
        <v>0</v>
      </c>
      <c r="M10627" s="3" t="s">
        <v>0</v>
      </c>
      <c r="N10627" s="17">
        <v>40293</v>
      </c>
    </row>
    <row r="10628" spans="1:14" x14ac:dyDescent="0.35">
      <c r="A10628" s="3" t="s">
        <v>786</v>
      </c>
      <c r="B10628" t="s">
        <v>5</v>
      </c>
      <c r="C10628" s="3" t="s">
        <v>4</v>
      </c>
      <c r="D10628" s="3" t="s">
        <v>107</v>
      </c>
      <c r="E10628" s="3" t="s">
        <v>792</v>
      </c>
      <c r="F10628" s="3" t="s">
        <v>6425</v>
      </c>
      <c r="G10628">
        <v>6</v>
      </c>
      <c r="H10628">
        <v>7</v>
      </c>
      <c r="I10628">
        <v>0</v>
      </c>
      <c r="J10628">
        <v>0</v>
      </c>
      <c r="K10628">
        <v>0</v>
      </c>
      <c r="L10628">
        <v>85.71</v>
      </c>
      <c r="M10628" s="3" t="s">
        <v>0</v>
      </c>
      <c r="N10628" s="17">
        <v>40293</v>
      </c>
    </row>
    <row r="10629" spans="1:14" x14ac:dyDescent="0.35">
      <c r="A10629" s="3" t="s">
        <v>786</v>
      </c>
      <c r="B10629" t="s">
        <v>5</v>
      </c>
      <c r="C10629" s="3" t="s">
        <v>4</v>
      </c>
      <c r="D10629" s="3" t="s">
        <v>107</v>
      </c>
      <c r="E10629" s="3" t="s">
        <v>790</v>
      </c>
      <c r="F10629" s="3" t="s">
        <v>6425</v>
      </c>
      <c r="G10629">
        <v>27</v>
      </c>
      <c r="H10629">
        <v>10</v>
      </c>
      <c r="I10629">
        <v>0</v>
      </c>
      <c r="J10629">
        <v>3</v>
      </c>
      <c r="K10629">
        <v>2</v>
      </c>
      <c r="L10629">
        <v>270</v>
      </c>
      <c r="M10629" s="3" t="s">
        <v>0</v>
      </c>
      <c r="N10629" s="17">
        <v>40293</v>
      </c>
    </row>
    <row r="10630" spans="1:14" x14ac:dyDescent="0.35">
      <c r="A10630" s="3" t="s">
        <v>786</v>
      </c>
      <c r="B10630" t="s">
        <v>5</v>
      </c>
      <c r="C10630" s="3" t="s">
        <v>4</v>
      </c>
      <c r="D10630" s="3" t="s">
        <v>107</v>
      </c>
      <c r="E10630" s="3" t="s">
        <v>311</v>
      </c>
      <c r="F10630" s="3" t="s">
        <v>6426</v>
      </c>
      <c r="G10630">
        <v>1</v>
      </c>
      <c r="H10630">
        <v>3</v>
      </c>
      <c r="I10630">
        <v>0</v>
      </c>
      <c r="J10630">
        <v>0</v>
      </c>
      <c r="K10630">
        <v>0</v>
      </c>
      <c r="L10630">
        <v>33.33</v>
      </c>
      <c r="M10630" s="3" t="s">
        <v>0</v>
      </c>
      <c r="N10630" s="17">
        <v>40293</v>
      </c>
    </row>
    <row r="10631" spans="1:14" x14ac:dyDescent="0.35">
      <c r="A10631" s="3" t="s">
        <v>786</v>
      </c>
      <c r="B10631" t="s">
        <v>5</v>
      </c>
      <c r="C10631" s="3" t="s">
        <v>4</v>
      </c>
      <c r="D10631" s="3" t="s">
        <v>107</v>
      </c>
      <c r="E10631" s="3" t="s">
        <v>787</v>
      </c>
      <c r="F10631" s="3" t="s">
        <v>1</v>
      </c>
      <c r="G10631">
        <v>1</v>
      </c>
      <c r="H10631">
        <v>1</v>
      </c>
      <c r="I10631">
        <v>0</v>
      </c>
      <c r="J10631">
        <v>0</v>
      </c>
      <c r="K10631">
        <v>0</v>
      </c>
      <c r="L10631">
        <v>100</v>
      </c>
      <c r="M10631" s="3" t="s">
        <v>0</v>
      </c>
      <c r="N10631" s="17">
        <v>40293</v>
      </c>
    </row>
    <row r="10632" spans="1:14" x14ac:dyDescent="0.35">
      <c r="A10632" s="3" t="s">
        <v>786</v>
      </c>
      <c r="B10632" t="s">
        <v>5</v>
      </c>
      <c r="C10632" s="3" t="s">
        <v>4</v>
      </c>
      <c r="D10632" s="3" t="s">
        <v>107</v>
      </c>
      <c r="E10632" s="3" t="s">
        <v>282</v>
      </c>
      <c r="F10632" s="3" t="s">
        <v>1</v>
      </c>
      <c r="G10632">
        <v>2</v>
      </c>
      <c r="H10632">
        <v>2</v>
      </c>
      <c r="I10632">
        <v>0</v>
      </c>
      <c r="J10632">
        <v>0</v>
      </c>
      <c r="K10632">
        <v>0</v>
      </c>
      <c r="L10632">
        <v>100</v>
      </c>
      <c r="M10632" s="3" t="s">
        <v>0</v>
      </c>
      <c r="N10632" s="17">
        <v>40293</v>
      </c>
    </row>
    <row r="10633" spans="1:14" x14ac:dyDescent="0.35">
      <c r="A10633" s="3" t="s">
        <v>775</v>
      </c>
      <c r="B10633">
        <v>1</v>
      </c>
      <c r="C10633" s="3" t="s">
        <v>176</v>
      </c>
      <c r="D10633" s="3" t="s">
        <v>108</v>
      </c>
      <c r="E10633" s="3" t="s">
        <v>189</v>
      </c>
      <c r="F10633" s="3" t="s">
        <v>6425</v>
      </c>
      <c r="G10633">
        <v>10</v>
      </c>
      <c r="H10633">
        <v>12</v>
      </c>
      <c r="I10633">
        <v>0</v>
      </c>
      <c r="J10633">
        <v>2</v>
      </c>
      <c r="K10633">
        <v>0</v>
      </c>
      <c r="L10633">
        <v>83.33</v>
      </c>
      <c r="M10633" s="3" t="s">
        <v>7</v>
      </c>
      <c r="N10633" s="17">
        <v>39556</v>
      </c>
    </row>
    <row r="10634" spans="1:14" x14ac:dyDescent="0.35">
      <c r="A10634" s="3" t="s">
        <v>775</v>
      </c>
      <c r="B10634">
        <v>1</v>
      </c>
      <c r="C10634" s="3" t="s">
        <v>176</v>
      </c>
      <c r="D10634" s="3" t="s">
        <v>108</v>
      </c>
      <c r="E10634" s="3" t="s">
        <v>619</v>
      </c>
      <c r="F10634" s="3" t="s">
        <v>1</v>
      </c>
      <c r="G10634">
        <v>158</v>
      </c>
      <c r="H10634">
        <v>73</v>
      </c>
      <c r="I10634">
        <v>0</v>
      </c>
      <c r="J10634">
        <v>10</v>
      </c>
      <c r="K10634">
        <v>13</v>
      </c>
      <c r="L10634">
        <v>216.43</v>
      </c>
      <c r="M10634" s="3" t="s">
        <v>0</v>
      </c>
      <c r="N10634" s="17">
        <v>39556</v>
      </c>
    </row>
    <row r="10635" spans="1:14" x14ac:dyDescent="0.35">
      <c r="A10635" s="3" t="s">
        <v>775</v>
      </c>
      <c r="B10635">
        <v>1</v>
      </c>
      <c r="C10635" s="3" t="s">
        <v>176</v>
      </c>
      <c r="D10635" s="3" t="s">
        <v>108</v>
      </c>
      <c r="E10635" s="3" t="s">
        <v>616</v>
      </c>
      <c r="F10635" s="3" t="s">
        <v>6425</v>
      </c>
      <c r="G10635">
        <v>20</v>
      </c>
      <c r="H10635">
        <v>20</v>
      </c>
      <c r="I10635">
        <v>0</v>
      </c>
      <c r="J10635">
        <v>1</v>
      </c>
      <c r="K10635">
        <v>1</v>
      </c>
      <c r="L10635">
        <v>100</v>
      </c>
      <c r="M10635" s="3" t="s">
        <v>0</v>
      </c>
      <c r="N10635" s="17">
        <v>39556</v>
      </c>
    </row>
    <row r="10636" spans="1:14" x14ac:dyDescent="0.35">
      <c r="A10636" s="3" t="s">
        <v>775</v>
      </c>
      <c r="B10636">
        <v>1</v>
      </c>
      <c r="C10636" s="3" t="s">
        <v>176</v>
      </c>
      <c r="D10636" s="3" t="s">
        <v>108</v>
      </c>
      <c r="E10636" s="3" t="s">
        <v>186</v>
      </c>
      <c r="F10636" s="3" t="s">
        <v>6425</v>
      </c>
      <c r="G10636">
        <v>12</v>
      </c>
      <c r="H10636">
        <v>12</v>
      </c>
      <c r="I10636">
        <v>0</v>
      </c>
      <c r="J10636">
        <v>1</v>
      </c>
      <c r="K10636">
        <v>0</v>
      </c>
      <c r="L10636">
        <v>100</v>
      </c>
      <c r="M10636" s="3" t="s">
        <v>0</v>
      </c>
      <c r="N10636" s="17">
        <v>39556</v>
      </c>
    </row>
    <row r="10637" spans="1:14" x14ac:dyDescent="0.35">
      <c r="A10637" s="3" t="s">
        <v>775</v>
      </c>
      <c r="B10637">
        <v>1</v>
      </c>
      <c r="C10637" s="3" t="s">
        <v>176</v>
      </c>
      <c r="D10637" s="3" t="s">
        <v>108</v>
      </c>
      <c r="E10637" s="3" t="s">
        <v>302</v>
      </c>
      <c r="F10637" s="3" t="s">
        <v>1</v>
      </c>
      <c r="G10637">
        <v>5</v>
      </c>
      <c r="H10637">
        <v>3</v>
      </c>
      <c r="I10637">
        <v>0</v>
      </c>
      <c r="J10637">
        <v>1</v>
      </c>
      <c r="K10637">
        <v>0</v>
      </c>
      <c r="L10637">
        <v>166.66</v>
      </c>
      <c r="M10637" s="3" t="s">
        <v>0</v>
      </c>
      <c r="N10637" s="17">
        <v>39556</v>
      </c>
    </row>
    <row r="10638" spans="1:14" x14ac:dyDescent="0.35">
      <c r="A10638" s="3" t="s">
        <v>775</v>
      </c>
      <c r="B10638">
        <v>1</v>
      </c>
      <c r="C10638" s="3" t="s">
        <v>176</v>
      </c>
      <c r="D10638" s="3" t="s">
        <v>108</v>
      </c>
      <c r="E10638" s="3" t="s">
        <v>126</v>
      </c>
      <c r="F10638" s="3" t="s">
        <v>6427</v>
      </c>
      <c r="G10638">
        <v>2</v>
      </c>
      <c r="H10638">
        <v>3</v>
      </c>
      <c r="I10638">
        <v>0</v>
      </c>
      <c r="J10638">
        <v>0</v>
      </c>
      <c r="K10638">
        <v>0</v>
      </c>
      <c r="L10638">
        <v>66.66</v>
      </c>
      <c r="M10638" s="3" t="s">
        <v>7</v>
      </c>
      <c r="N10638" s="17">
        <v>39556</v>
      </c>
    </row>
    <row r="10639" spans="1:14" x14ac:dyDescent="0.35">
      <c r="A10639" s="3" t="s">
        <v>775</v>
      </c>
      <c r="B10639">
        <v>1</v>
      </c>
      <c r="C10639" s="3" t="s">
        <v>176</v>
      </c>
      <c r="D10639" s="3" t="s">
        <v>108</v>
      </c>
      <c r="E10639" s="3" t="s">
        <v>202</v>
      </c>
      <c r="F10639" s="3" t="s">
        <v>6425</v>
      </c>
      <c r="G10639">
        <v>6</v>
      </c>
      <c r="H10639">
        <v>16</v>
      </c>
      <c r="I10639">
        <v>0</v>
      </c>
      <c r="J10639">
        <v>0</v>
      </c>
      <c r="K10639">
        <v>0</v>
      </c>
      <c r="L10639">
        <v>37.5</v>
      </c>
      <c r="M10639" s="3" t="s">
        <v>0</v>
      </c>
      <c r="N10639" s="17">
        <v>39556</v>
      </c>
    </row>
    <row r="10640" spans="1:14" x14ac:dyDescent="0.35">
      <c r="A10640" s="3" t="s">
        <v>775</v>
      </c>
      <c r="B10640">
        <v>1</v>
      </c>
      <c r="C10640" s="3" t="s">
        <v>176</v>
      </c>
      <c r="D10640" s="3" t="s">
        <v>108</v>
      </c>
      <c r="E10640" s="3" t="s">
        <v>122</v>
      </c>
      <c r="F10640" s="3" t="s">
        <v>6427</v>
      </c>
      <c r="G10640">
        <v>1</v>
      </c>
      <c r="H10640">
        <v>5</v>
      </c>
      <c r="I10640">
        <v>0</v>
      </c>
      <c r="J10640">
        <v>0</v>
      </c>
      <c r="K10640">
        <v>0</v>
      </c>
      <c r="L10640">
        <v>20</v>
      </c>
      <c r="M10640" s="3" t="s">
        <v>0</v>
      </c>
      <c r="N10640" s="17">
        <v>39556</v>
      </c>
    </row>
    <row r="10641" spans="1:14" x14ac:dyDescent="0.35">
      <c r="A10641" s="3" t="s">
        <v>775</v>
      </c>
      <c r="B10641">
        <v>1</v>
      </c>
      <c r="C10641" s="3" t="s">
        <v>176</v>
      </c>
      <c r="D10641" s="3" t="s">
        <v>108</v>
      </c>
      <c r="E10641" s="3" t="s">
        <v>204</v>
      </c>
      <c r="F10641" s="3" t="s">
        <v>6425</v>
      </c>
      <c r="G10641">
        <v>8</v>
      </c>
      <c r="H10641">
        <v>7</v>
      </c>
      <c r="I10641">
        <v>0</v>
      </c>
      <c r="J10641">
        <v>0</v>
      </c>
      <c r="K10641">
        <v>1</v>
      </c>
      <c r="L10641">
        <v>114.28</v>
      </c>
      <c r="M10641" s="3" t="s">
        <v>0</v>
      </c>
      <c r="N10641" s="17">
        <v>39556</v>
      </c>
    </row>
    <row r="10642" spans="1:14" x14ac:dyDescent="0.35">
      <c r="A10642" s="3" t="s">
        <v>775</v>
      </c>
      <c r="B10642">
        <v>1</v>
      </c>
      <c r="C10642" s="3" t="s">
        <v>176</v>
      </c>
      <c r="D10642" s="3" t="s">
        <v>108</v>
      </c>
      <c r="E10642" s="3" t="s">
        <v>124</v>
      </c>
      <c r="F10642" s="3" t="s">
        <v>6425</v>
      </c>
      <c r="G10642">
        <v>6</v>
      </c>
      <c r="H10642">
        <v>10</v>
      </c>
      <c r="I10642">
        <v>0</v>
      </c>
      <c r="J10642">
        <v>0</v>
      </c>
      <c r="K10642">
        <v>0</v>
      </c>
      <c r="L10642">
        <v>60</v>
      </c>
      <c r="M10642" s="3" t="s">
        <v>0</v>
      </c>
      <c r="N10642" s="17">
        <v>39556</v>
      </c>
    </row>
    <row r="10643" spans="1:14" x14ac:dyDescent="0.35">
      <c r="A10643" s="3" t="s">
        <v>775</v>
      </c>
      <c r="B10643">
        <v>1</v>
      </c>
      <c r="C10643" s="3" t="s">
        <v>176</v>
      </c>
      <c r="D10643" s="3" t="s">
        <v>108</v>
      </c>
      <c r="E10643" s="3" t="s">
        <v>131</v>
      </c>
      <c r="F10643" s="3" t="s">
        <v>6425</v>
      </c>
      <c r="G10643">
        <v>7</v>
      </c>
      <c r="H10643">
        <v>9</v>
      </c>
      <c r="I10643">
        <v>0</v>
      </c>
      <c r="J10643">
        <v>1</v>
      </c>
      <c r="K10643">
        <v>0</v>
      </c>
      <c r="L10643">
        <v>77.77</v>
      </c>
      <c r="M10643" s="3" t="s">
        <v>17</v>
      </c>
      <c r="N10643" s="17">
        <v>39556</v>
      </c>
    </row>
    <row r="10644" spans="1:14" x14ac:dyDescent="0.35">
      <c r="A10644" s="3" t="s">
        <v>775</v>
      </c>
      <c r="B10644">
        <v>1</v>
      </c>
      <c r="C10644" s="3" t="s">
        <v>176</v>
      </c>
      <c r="D10644" s="3" t="s">
        <v>108</v>
      </c>
      <c r="E10644" s="3" t="s">
        <v>120</v>
      </c>
      <c r="F10644" s="3" t="s">
        <v>6425</v>
      </c>
      <c r="G10644">
        <v>0</v>
      </c>
      <c r="H10644">
        <v>2</v>
      </c>
      <c r="I10644">
        <v>0</v>
      </c>
      <c r="J10644">
        <v>0</v>
      </c>
      <c r="K10644">
        <v>0</v>
      </c>
      <c r="L10644">
        <v>0</v>
      </c>
      <c r="M10644" s="3" t="s">
        <v>0</v>
      </c>
      <c r="N10644" s="17">
        <v>39556</v>
      </c>
    </row>
    <row r="10645" spans="1:14" x14ac:dyDescent="0.35">
      <c r="A10645" s="3" t="s">
        <v>775</v>
      </c>
      <c r="B10645">
        <v>1</v>
      </c>
      <c r="C10645" s="3" t="s">
        <v>176</v>
      </c>
      <c r="D10645" s="3" t="s">
        <v>108</v>
      </c>
      <c r="E10645" s="3" t="s">
        <v>777</v>
      </c>
      <c r="F10645" s="3" t="s">
        <v>6426</v>
      </c>
      <c r="G10645">
        <v>9</v>
      </c>
      <c r="H10645">
        <v>10</v>
      </c>
      <c r="I10645">
        <v>0</v>
      </c>
      <c r="J10645">
        <v>1</v>
      </c>
      <c r="K10645">
        <v>0</v>
      </c>
      <c r="L10645">
        <v>90</v>
      </c>
      <c r="M10645" s="3" t="s">
        <v>0</v>
      </c>
      <c r="N10645" s="17">
        <v>39556</v>
      </c>
    </row>
    <row r="10646" spans="1:14" x14ac:dyDescent="0.35">
      <c r="A10646" s="3" t="s">
        <v>775</v>
      </c>
      <c r="B10646">
        <v>1</v>
      </c>
      <c r="C10646" s="3" t="s">
        <v>176</v>
      </c>
      <c r="D10646" s="3" t="s">
        <v>108</v>
      </c>
      <c r="E10646" s="3" t="s">
        <v>118</v>
      </c>
      <c r="F10646" s="3" t="s">
        <v>1</v>
      </c>
      <c r="G10646">
        <v>18</v>
      </c>
      <c r="H10646">
        <v>15</v>
      </c>
      <c r="I10646">
        <v>0</v>
      </c>
      <c r="J10646">
        <v>1</v>
      </c>
      <c r="K10646">
        <v>2</v>
      </c>
      <c r="L10646">
        <v>120</v>
      </c>
      <c r="M10646" s="3" t="s">
        <v>0</v>
      </c>
      <c r="N10646" s="17">
        <v>39556</v>
      </c>
    </row>
    <row r="10647" spans="1:14" x14ac:dyDescent="0.35">
      <c r="A10647" s="3" t="s">
        <v>775</v>
      </c>
      <c r="B10647">
        <v>1</v>
      </c>
      <c r="C10647" s="3" t="s">
        <v>176</v>
      </c>
      <c r="D10647" s="3" t="s">
        <v>108</v>
      </c>
      <c r="E10647" s="3" t="s">
        <v>311</v>
      </c>
      <c r="F10647" s="3" t="s">
        <v>6427</v>
      </c>
      <c r="G10647">
        <v>3</v>
      </c>
      <c r="H10647">
        <v>8</v>
      </c>
      <c r="I10647">
        <v>0</v>
      </c>
      <c r="J10647">
        <v>0</v>
      </c>
      <c r="K10647">
        <v>0</v>
      </c>
      <c r="L10647">
        <v>37.5</v>
      </c>
      <c r="M10647" s="3" t="s">
        <v>0</v>
      </c>
      <c r="N10647" s="17">
        <v>39556</v>
      </c>
    </row>
    <row r="10648" spans="1:14" x14ac:dyDescent="0.35">
      <c r="A10648" s="3" t="s">
        <v>775</v>
      </c>
      <c r="B10648">
        <v>1</v>
      </c>
      <c r="C10648" s="3" t="s">
        <v>176</v>
      </c>
      <c r="D10648" s="3" t="s">
        <v>108</v>
      </c>
      <c r="E10648" s="3" t="s">
        <v>666</v>
      </c>
      <c r="F10648" s="3" t="s">
        <v>6425</v>
      </c>
      <c r="G10648">
        <v>3</v>
      </c>
      <c r="H10648">
        <v>6</v>
      </c>
      <c r="I10648">
        <v>0</v>
      </c>
      <c r="J10648">
        <v>0</v>
      </c>
      <c r="K10648">
        <v>0</v>
      </c>
      <c r="L10648">
        <v>50</v>
      </c>
      <c r="M10648" s="3" t="s">
        <v>0</v>
      </c>
      <c r="N10648" s="17">
        <v>39556</v>
      </c>
    </row>
    <row r="10649" spans="1:14" x14ac:dyDescent="0.35">
      <c r="A10649" s="3" t="s">
        <v>768</v>
      </c>
      <c r="B10649" t="s">
        <v>767</v>
      </c>
      <c r="C10649" s="3" t="s">
        <v>4</v>
      </c>
      <c r="D10649" s="3" t="s">
        <v>35</v>
      </c>
      <c r="E10649" s="3" t="s">
        <v>34</v>
      </c>
      <c r="F10649" s="3" t="s">
        <v>6425</v>
      </c>
      <c r="G10649">
        <v>15</v>
      </c>
      <c r="H10649">
        <v>10</v>
      </c>
      <c r="I10649">
        <v>0</v>
      </c>
      <c r="J10649">
        <v>3</v>
      </c>
      <c r="K10649">
        <v>0</v>
      </c>
      <c r="L10649">
        <v>150</v>
      </c>
      <c r="M10649" s="3" t="s">
        <v>0</v>
      </c>
      <c r="N10649" s="17">
        <v>39557</v>
      </c>
    </row>
    <row r="10650" spans="1:14" x14ac:dyDescent="0.35">
      <c r="A10650" s="3" t="s">
        <v>768</v>
      </c>
      <c r="B10650" t="s">
        <v>767</v>
      </c>
      <c r="C10650" s="3" t="s">
        <v>4</v>
      </c>
      <c r="D10650" s="3" t="s">
        <v>35</v>
      </c>
      <c r="E10650" s="3" t="s">
        <v>635</v>
      </c>
      <c r="F10650" s="3" t="s">
        <v>6427</v>
      </c>
      <c r="G10650">
        <v>25</v>
      </c>
      <c r="H10650">
        <v>17</v>
      </c>
      <c r="I10650">
        <v>0</v>
      </c>
      <c r="J10650">
        <v>4</v>
      </c>
      <c r="K10650">
        <v>1</v>
      </c>
      <c r="L10650">
        <v>147.05000000000001</v>
      </c>
      <c r="M10650" s="3" t="s">
        <v>0</v>
      </c>
      <c r="N10650" s="17">
        <v>39557</v>
      </c>
    </row>
    <row r="10651" spans="1:14" x14ac:dyDescent="0.35">
      <c r="A10651" s="3" t="s">
        <v>768</v>
      </c>
      <c r="B10651" t="s">
        <v>767</v>
      </c>
      <c r="C10651" s="3" t="s">
        <v>4</v>
      </c>
      <c r="D10651" s="3" t="s">
        <v>35</v>
      </c>
      <c r="E10651" s="3" t="s">
        <v>634</v>
      </c>
      <c r="F10651" s="3" t="s">
        <v>1</v>
      </c>
      <c r="G10651">
        <v>116</v>
      </c>
      <c r="H10651">
        <v>54</v>
      </c>
      <c r="I10651">
        <v>0</v>
      </c>
      <c r="J10651">
        <v>8</v>
      </c>
      <c r="K10651">
        <v>9</v>
      </c>
      <c r="L10651">
        <v>214.81</v>
      </c>
      <c r="M10651" s="3" t="s">
        <v>0</v>
      </c>
      <c r="N10651" s="17">
        <v>39557</v>
      </c>
    </row>
    <row r="10652" spans="1:14" x14ac:dyDescent="0.35">
      <c r="A10652" s="3" t="s">
        <v>768</v>
      </c>
      <c r="B10652" t="s">
        <v>767</v>
      </c>
      <c r="C10652" s="3" t="s">
        <v>4</v>
      </c>
      <c r="D10652" s="3" t="s">
        <v>35</v>
      </c>
      <c r="E10652" s="3" t="s">
        <v>27</v>
      </c>
      <c r="F10652" s="3" t="s">
        <v>6429</v>
      </c>
      <c r="G10652">
        <v>2</v>
      </c>
      <c r="H10652">
        <v>3</v>
      </c>
      <c r="I10652">
        <v>0</v>
      </c>
      <c r="J10652">
        <v>0</v>
      </c>
      <c r="K10652">
        <v>0</v>
      </c>
      <c r="L10652">
        <v>66.66</v>
      </c>
      <c r="M10652" s="3" t="s">
        <v>153</v>
      </c>
      <c r="N10652" s="17">
        <v>39557</v>
      </c>
    </row>
    <row r="10653" spans="1:14" x14ac:dyDescent="0.35">
      <c r="A10653" s="3" t="s">
        <v>768</v>
      </c>
      <c r="B10653" t="s">
        <v>767</v>
      </c>
      <c r="C10653" s="3" t="s">
        <v>4</v>
      </c>
      <c r="D10653" s="3" t="s">
        <v>35</v>
      </c>
      <c r="E10653" s="3" t="s">
        <v>31</v>
      </c>
      <c r="F10653" s="3" t="s">
        <v>6425</v>
      </c>
      <c r="G10653">
        <v>32</v>
      </c>
      <c r="H10653">
        <v>13</v>
      </c>
      <c r="I10653">
        <v>0</v>
      </c>
      <c r="J10653">
        <v>2</v>
      </c>
      <c r="K10653">
        <v>3</v>
      </c>
      <c r="L10653">
        <v>246.15</v>
      </c>
      <c r="M10653" s="3" t="s">
        <v>0</v>
      </c>
      <c r="N10653" s="17">
        <v>39557</v>
      </c>
    </row>
    <row r="10654" spans="1:14" x14ac:dyDescent="0.35">
      <c r="A10654" s="3" t="s">
        <v>768</v>
      </c>
      <c r="B10654" t="s">
        <v>767</v>
      </c>
      <c r="C10654" s="3" t="s">
        <v>4</v>
      </c>
      <c r="D10654" s="3" t="s">
        <v>35</v>
      </c>
      <c r="E10654" s="3" t="s">
        <v>630</v>
      </c>
      <c r="F10654" s="3" t="s">
        <v>6427</v>
      </c>
      <c r="G10654">
        <v>13</v>
      </c>
      <c r="H10654">
        <v>10</v>
      </c>
      <c r="I10654">
        <v>0</v>
      </c>
      <c r="J10654">
        <v>0</v>
      </c>
      <c r="K10654">
        <v>1</v>
      </c>
      <c r="L10654">
        <v>130</v>
      </c>
      <c r="M10654" s="3" t="s">
        <v>0</v>
      </c>
      <c r="N10654" s="17">
        <v>39557</v>
      </c>
    </row>
    <row r="10655" spans="1:14" x14ac:dyDescent="0.35">
      <c r="A10655" s="3" t="s">
        <v>768</v>
      </c>
      <c r="B10655" t="s">
        <v>767</v>
      </c>
      <c r="C10655" s="3" t="s">
        <v>4</v>
      </c>
      <c r="D10655" s="3" t="s">
        <v>35</v>
      </c>
      <c r="E10655" s="3" t="s">
        <v>24</v>
      </c>
      <c r="F10655" s="3" t="s">
        <v>1</v>
      </c>
      <c r="G10655">
        <v>31</v>
      </c>
      <c r="H10655">
        <v>14</v>
      </c>
      <c r="I10655">
        <v>0</v>
      </c>
      <c r="J10655">
        <v>3</v>
      </c>
      <c r="K10655">
        <v>2</v>
      </c>
      <c r="L10655">
        <v>221.42</v>
      </c>
      <c r="M10655" s="3" t="s">
        <v>0</v>
      </c>
      <c r="N10655" s="17">
        <v>39557</v>
      </c>
    </row>
    <row r="10656" spans="1:14" x14ac:dyDescent="0.35">
      <c r="A10656" s="3" t="s">
        <v>768</v>
      </c>
      <c r="B10656" t="s">
        <v>767</v>
      </c>
      <c r="C10656" s="3" t="s">
        <v>4</v>
      </c>
      <c r="D10656" s="3" t="s">
        <v>35</v>
      </c>
      <c r="E10656" s="3" t="s">
        <v>453</v>
      </c>
      <c r="F10656" s="3" t="s">
        <v>6425</v>
      </c>
      <c r="G10656">
        <v>24</v>
      </c>
      <c r="H10656">
        <v>19</v>
      </c>
      <c r="I10656">
        <v>0</v>
      </c>
      <c r="J10656">
        <v>2</v>
      </c>
      <c r="K10656">
        <v>1</v>
      </c>
      <c r="L10656">
        <v>126.31</v>
      </c>
      <c r="M10656" s="3" t="s">
        <v>0</v>
      </c>
      <c r="N10656" s="17">
        <v>39557</v>
      </c>
    </row>
    <row r="10657" spans="1:14" x14ac:dyDescent="0.35">
      <c r="A10657" s="3" t="s">
        <v>768</v>
      </c>
      <c r="B10657" t="s">
        <v>767</v>
      </c>
      <c r="C10657" s="3" t="s">
        <v>4</v>
      </c>
      <c r="D10657" s="3" t="s">
        <v>35</v>
      </c>
      <c r="E10657" s="3" t="s">
        <v>52</v>
      </c>
      <c r="F10657" s="3" t="s">
        <v>6425</v>
      </c>
      <c r="G10657">
        <v>71</v>
      </c>
      <c r="H10657">
        <v>33</v>
      </c>
      <c r="I10657">
        <v>0</v>
      </c>
      <c r="J10657">
        <v>10</v>
      </c>
      <c r="K10657">
        <v>3</v>
      </c>
      <c r="L10657">
        <v>215.15</v>
      </c>
      <c r="M10657" s="3" t="s">
        <v>0</v>
      </c>
      <c r="N10657" s="17">
        <v>39557</v>
      </c>
    </row>
    <row r="10658" spans="1:14" x14ac:dyDescent="0.35">
      <c r="A10658" s="3" t="s">
        <v>768</v>
      </c>
      <c r="B10658" t="s">
        <v>767</v>
      </c>
      <c r="C10658" s="3" t="s">
        <v>4</v>
      </c>
      <c r="D10658" s="3" t="s">
        <v>35</v>
      </c>
      <c r="E10658" s="3" t="s">
        <v>50</v>
      </c>
      <c r="F10658" s="3" t="s">
        <v>6425</v>
      </c>
      <c r="G10658">
        <v>54</v>
      </c>
      <c r="H10658">
        <v>33</v>
      </c>
      <c r="I10658">
        <v>0</v>
      </c>
      <c r="J10658">
        <v>5</v>
      </c>
      <c r="K10658">
        <v>2</v>
      </c>
      <c r="L10658">
        <v>163.63</v>
      </c>
      <c r="M10658" s="3" t="s">
        <v>17</v>
      </c>
      <c r="N10658" s="17">
        <v>39557</v>
      </c>
    </row>
    <row r="10659" spans="1:14" x14ac:dyDescent="0.35">
      <c r="A10659" s="3" t="s">
        <v>768</v>
      </c>
      <c r="B10659" t="s">
        <v>767</v>
      </c>
      <c r="C10659" s="3" t="s">
        <v>4</v>
      </c>
      <c r="D10659" s="3" t="s">
        <v>35</v>
      </c>
      <c r="E10659" s="3" t="s">
        <v>48</v>
      </c>
      <c r="F10659" s="3" t="s">
        <v>6425</v>
      </c>
      <c r="G10659">
        <v>23</v>
      </c>
      <c r="H10659">
        <v>13</v>
      </c>
      <c r="I10659">
        <v>0</v>
      </c>
      <c r="J10659">
        <v>1</v>
      </c>
      <c r="K10659">
        <v>2</v>
      </c>
      <c r="L10659">
        <v>176.92</v>
      </c>
      <c r="M10659" s="3" t="s">
        <v>7</v>
      </c>
      <c r="N10659" s="17">
        <v>39557</v>
      </c>
    </row>
    <row r="10660" spans="1:14" x14ac:dyDescent="0.35">
      <c r="A10660" s="3" t="s">
        <v>768</v>
      </c>
      <c r="B10660" t="s">
        <v>767</v>
      </c>
      <c r="C10660" s="3" t="s">
        <v>4</v>
      </c>
      <c r="D10660" s="3" t="s">
        <v>35</v>
      </c>
      <c r="E10660" s="3" t="s">
        <v>654</v>
      </c>
      <c r="F10660" s="3" t="s">
        <v>1</v>
      </c>
      <c r="G10660">
        <v>21</v>
      </c>
      <c r="H10660">
        <v>17</v>
      </c>
      <c r="I10660">
        <v>0</v>
      </c>
      <c r="J10660">
        <v>0</v>
      </c>
      <c r="K10660">
        <v>1</v>
      </c>
      <c r="L10660">
        <v>123.52</v>
      </c>
      <c r="M10660" s="3" t="s">
        <v>0</v>
      </c>
      <c r="N10660" s="17">
        <v>39557</v>
      </c>
    </row>
    <row r="10661" spans="1:14" x14ac:dyDescent="0.35">
      <c r="A10661" s="3" t="s">
        <v>768</v>
      </c>
      <c r="B10661" t="s">
        <v>767</v>
      </c>
      <c r="C10661" s="3" t="s">
        <v>4</v>
      </c>
      <c r="D10661" s="3" t="s">
        <v>35</v>
      </c>
      <c r="E10661" s="3" t="s">
        <v>44</v>
      </c>
      <c r="F10661" s="3" t="s">
        <v>1</v>
      </c>
      <c r="G10661">
        <v>3</v>
      </c>
      <c r="H10661">
        <v>5</v>
      </c>
      <c r="I10661">
        <v>0</v>
      </c>
      <c r="J10661">
        <v>0</v>
      </c>
      <c r="K10661">
        <v>0</v>
      </c>
      <c r="L10661">
        <v>60</v>
      </c>
      <c r="M10661" s="3" t="s">
        <v>0</v>
      </c>
      <c r="N10661" s="17">
        <v>39557</v>
      </c>
    </row>
    <row r="10662" spans="1:14" x14ac:dyDescent="0.35">
      <c r="A10662" s="3" t="s">
        <v>760</v>
      </c>
      <c r="B10662" t="s">
        <v>759</v>
      </c>
      <c r="C10662" s="3" t="s">
        <v>3</v>
      </c>
      <c r="D10662" s="3" t="s">
        <v>56</v>
      </c>
      <c r="E10662" s="3" t="s">
        <v>246</v>
      </c>
      <c r="F10662" s="3" t="s">
        <v>6425</v>
      </c>
      <c r="G10662">
        <v>7</v>
      </c>
      <c r="H10662">
        <v>12</v>
      </c>
      <c r="I10662">
        <v>0</v>
      </c>
      <c r="J10662">
        <v>0</v>
      </c>
      <c r="K10662">
        <v>1</v>
      </c>
      <c r="L10662">
        <v>58.33</v>
      </c>
      <c r="M10662" s="3" t="s">
        <v>0</v>
      </c>
      <c r="N10662" s="17">
        <v>39557</v>
      </c>
    </row>
    <row r="10663" spans="1:14" x14ac:dyDescent="0.35">
      <c r="A10663" s="3" t="s">
        <v>760</v>
      </c>
      <c r="B10663" t="s">
        <v>759</v>
      </c>
      <c r="C10663" s="3" t="s">
        <v>3</v>
      </c>
      <c r="D10663" s="3" t="s">
        <v>56</v>
      </c>
      <c r="E10663" s="3" t="s">
        <v>14</v>
      </c>
      <c r="F10663" s="3" t="s">
        <v>6426</v>
      </c>
      <c r="G10663">
        <v>10</v>
      </c>
      <c r="H10663">
        <v>5</v>
      </c>
      <c r="I10663">
        <v>0</v>
      </c>
      <c r="J10663">
        <v>2</v>
      </c>
      <c r="K10663">
        <v>0</v>
      </c>
      <c r="L10663">
        <v>200</v>
      </c>
      <c r="M10663" s="3" t="s">
        <v>0</v>
      </c>
      <c r="N10663" s="17">
        <v>39557</v>
      </c>
    </row>
    <row r="10664" spans="1:14" x14ac:dyDescent="0.35">
      <c r="A10664" s="3" t="s">
        <v>760</v>
      </c>
      <c r="B10664" t="s">
        <v>759</v>
      </c>
      <c r="C10664" s="3" t="s">
        <v>3</v>
      </c>
      <c r="D10664" s="3" t="s">
        <v>56</v>
      </c>
      <c r="E10664" s="3" t="s">
        <v>16</v>
      </c>
      <c r="F10664" s="3" t="s">
        <v>6426</v>
      </c>
      <c r="G10664">
        <v>21</v>
      </c>
      <c r="H10664">
        <v>15</v>
      </c>
      <c r="I10664">
        <v>0</v>
      </c>
      <c r="J10664">
        <v>4</v>
      </c>
      <c r="K10664">
        <v>0</v>
      </c>
      <c r="L10664">
        <v>140</v>
      </c>
      <c r="M10664" s="3" t="s">
        <v>0</v>
      </c>
      <c r="N10664" s="17">
        <v>39557</v>
      </c>
    </row>
    <row r="10665" spans="1:14" x14ac:dyDescent="0.35">
      <c r="A10665" s="3" t="s">
        <v>760</v>
      </c>
      <c r="B10665" t="s">
        <v>759</v>
      </c>
      <c r="C10665" s="3" t="s">
        <v>3</v>
      </c>
      <c r="D10665" s="3" t="s">
        <v>56</v>
      </c>
      <c r="E10665" s="3" t="s">
        <v>12</v>
      </c>
      <c r="F10665" s="3" t="s">
        <v>6425</v>
      </c>
      <c r="G10665">
        <v>9</v>
      </c>
      <c r="H10665">
        <v>19</v>
      </c>
      <c r="I10665">
        <v>0</v>
      </c>
      <c r="J10665">
        <v>0</v>
      </c>
      <c r="K10665">
        <v>0</v>
      </c>
      <c r="L10665">
        <v>47.36</v>
      </c>
      <c r="M10665" s="3" t="s">
        <v>0</v>
      </c>
      <c r="N10665" s="17">
        <v>39557</v>
      </c>
    </row>
    <row r="10666" spans="1:14" x14ac:dyDescent="0.35">
      <c r="A10666" s="3" t="s">
        <v>760</v>
      </c>
      <c r="B10666" t="s">
        <v>759</v>
      </c>
      <c r="C10666" s="3" t="s">
        <v>3</v>
      </c>
      <c r="D10666" s="3" t="s">
        <v>56</v>
      </c>
      <c r="E10666" s="3" t="s">
        <v>729</v>
      </c>
      <c r="F10666" s="3" t="s">
        <v>6429</v>
      </c>
      <c r="G10666">
        <v>1</v>
      </c>
      <c r="H10666">
        <v>2</v>
      </c>
      <c r="I10666">
        <v>0</v>
      </c>
      <c r="J10666">
        <v>0</v>
      </c>
      <c r="K10666">
        <v>0</v>
      </c>
      <c r="L10666">
        <v>50</v>
      </c>
      <c r="M10666" s="3" t="s">
        <v>0</v>
      </c>
      <c r="N10666" s="17">
        <v>39557</v>
      </c>
    </row>
    <row r="10667" spans="1:14" x14ac:dyDescent="0.35">
      <c r="A10667" s="3" t="s">
        <v>760</v>
      </c>
      <c r="B10667" t="s">
        <v>759</v>
      </c>
      <c r="C10667" s="3" t="s">
        <v>3</v>
      </c>
      <c r="D10667" s="3" t="s">
        <v>56</v>
      </c>
      <c r="E10667" s="3" t="s">
        <v>10</v>
      </c>
      <c r="F10667" s="3" t="s">
        <v>6427</v>
      </c>
      <c r="G10667">
        <v>29</v>
      </c>
      <c r="H10667">
        <v>23</v>
      </c>
      <c r="I10667">
        <v>0</v>
      </c>
      <c r="J10667">
        <v>2</v>
      </c>
      <c r="K10667">
        <v>2</v>
      </c>
      <c r="L10667">
        <v>126.08</v>
      </c>
      <c r="M10667" s="3" t="s">
        <v>0</v>
      </c>
      <c r="N10667" s="17">
        <v>39557</v>
      </c>
    </row>
    <row r="10668" spans="1:14" x14ac:dyDescent="0.35">
      <c r="A10668" s="3" t="s">
        <v>760</v>
      </c>
      <c r="B10668" t="s">
        <v>759</v>
      </c>
      <c r="C10668" s="3" t="s">
        <v>3</v>
      </c>
      <c r="D10668" s="3" t="s">
        <v>56</v>
      </c>
      <c r="E10668" s="3" t="s">
        <v>80</v>
      </c>
      <c r="F10668" s="3" t="s">
        <v>6427</v>
      </c>
      <c r="G10668">
        <v>2</v>
      </c>
      <c r="H10668">
        <v>4</v>
      </c>
      <c r="I10668">
        <v>0</v>
      </c>
      <c r="J10668">
        <v>0</v>
      </c>
      <c r="K10668">
        <v>0</v>
      </c>
      <c r="L10668">
        <v>50</v>
      </c>
      <c r="M10668" s="3" t="s">
        <v>17</v>
      </c>
      <c r="N10668" s="17">
        <v>39557</v>
      </c>
    </row>
    <row r="10669" spans="1:14" x14ac:dyDescent="0.35">
      <c r="A10669" s="3" t="s">
        <v>760</v>
      </c>
      <c r="B10669" t="s">
        <v>759</v>
      </c>
      <c r="C10669" s="3" t="s">
        <v>3</v>
      </c>
      <c r="D10669" s="3" t="s">
        <v>56</v>
      </c>
      <c r="E10669" s="3" t="s">
        <v>94</v>
      </c>
      <c r="F10669" s="3" t="s">
        <v>1</v>
      </c>
      <c r="G10669">
        <v>26</v>
      </c>
      <c r="H10669">
        <v>20</v>
      </c>
      <c r="I10669">
        <v>0</v>
      </c>
      <c r="J10669">
        <v>4</v>
      </c>
      <c r="K10669">
        <v>0</v>
      </c>
      <c r="L10669">
        <v>130</v>
      </c>
      <c r="M10669" s="3" t="s">
        <v>0</v>
      </c>
      <c r="N10669" s="17">
        <v>39557</v>
      </c>
    </row>
    <row r="10670" spans="1:14" x14ac:dyDescent="0.35">
      <c r="A10670" s="3" t="s">
        <v>760</v>
      </c>
      <c r="B10670" t="s">
        <v>759</v>
      </c>
      <c r="C10670" s="3" t="s">
        <v>3</v>
      </c>
      <c r="D10670" s="3" t="s">
        <v>56</v>
      </c>
      <c r="E10670" s="3" t="s">
        <v>8</v>
      </c>
      <c r="F10670" s="3" t="s">
        <v>6427</v>
      </c>
      <c r="G10670">
        <v>14</v>
      </c>
      <c r="H10670">
        <v>13</v>
      </c>
      <c r="I10670">
        <v>0</v>
      </c>
      <c r="J10670">
        <v>2</v>
      </c>
      <c r="K10670">
        <v>0</v>
      </c>
      <c r="L10670">
        <v>107.69</v>
      </c>
      <c r="M10670" s="3" t="s">
        <v>7</v>
      </c>
      <c r="N10670" s="17">
        <v>39557</v>
      </c>
    </row>
    <row r="10671" spans="1:14" x14ac:dyDescent="0.35">
      <c r="A10671" s="3" t="s">
        <v>760</v>
      </c>
      <c r="B10671" t="s">
        <v>759</v>
      </c>
      <c r="C10671" s="3" t="s">
        <v>3</v>
      </c>
      <c r="D10671" s="3" t="s">
        <v>56</v>
      </c>
      <c r="E10671" s="3" t="s">
        <v>77</v>
      </c>
      <c r="F10671" s="3" t="s">
        <v>1</v>
      </c>
      <c r="G10671">
        <v>3</v>
      </c>
      <c r="H10671">
        <v>7</v>
      </c>
      <c r="I10671">
        <v>0</v>
      </c>
      <c r="J10671">
        <v>0</v>
      </c>
      <c r="K10671">
        <v>0</v>
      </c>
      <c r="L10671">
        <v>42.85</v>
      </c>
      <c r="M10671" s="3" t="s">
        <v>0</v>
      </c>
      <c r="N10671" s="17">
        <v>39557</v>
      </c>
    </row>
    <row r="10672" spans="1:14" x14ac:dyDescent="0.35">
      <c r="A10672" s="3" t="s">
        <v>760</v>
      </c>
      <c r="B10672" t="s">
        <v>759</v>
      </c>
      <c r="C10672" s="3" t="s">
        <v>3</v>
      </c>
      <c r="D10672" s="3" t="s">
        <v>56</v>
      </c>
      <c r="E10672" s="3" t="s">
        <v>76</v>
      </c>
      <c r="F10672" s="3" t="s">
        <v>1</v>
      </c>
      <c r="G10672">
        <v>58</v>
      </c>
      <c r="H10672">
        <v>46</v>
      </c>
      <c r="I10672">
        <v>0</v>
      </c>
      <c r="J10672">
        <v>7</v>
      </c>
      <c r="K10672">
        <v>1</v>
      </c>
      <c r="L10672">
        <v>126.08</v>
      </c>
      <c r="M10672" s="3" t="s">
        <v>0</v>
      </c>
      <c r="N10672" s="17">
        <v>39557</v>
      </c>
    </row>
    <row r="10673" spans="1:14" x14ac:dyDescent="0.35">
      <c r="A10673" s="3" t="s">
        <v>760</v>
      </c>
      <c r="B10673" t="s">
        <v>759</v>
      </c>
      <c r="C10673" s="3" t="s">
        <v>3</v>
      </c>
      <c r="D10673" s="3" t="s">
        <v>56</v>
      </c>
      <c r="E10673" s="3" t="s">
        <v>74</v>
      </c>
      <c r="F10673" s="3" t="s">
        <v>6427</v>
      </c>
      <c r="G10673">
        <v>12</v>
      </c>
      <c r="H10673">
        <v>4</v>
      </c>
      <c r="I10673">
        <v>0</v>
      </c>
      <c r="J10673">
        <v>3</v>
      </c>
      <c r="K10673">
        <v>0</v>
      </c>
      <c r="L10673">
        <v>300</v>
      </c>
      <c r="M10673" s="3" t="s">
        <v>7</v>
      </c>
      <c r="N10673" s="17">
        <v>39557</v>
      </c>
    </row>
    <row r="10674" spans="1:14" x14ac:dyDescent="0.35">
      <c r="A10674" s="3" t="s">
        <v>760</v>
      </c>
      <c r="B10674" t="s">
        <v>759</v>
      </c>
      <c r="C10674" s="3" t="s">
        <v>3</v>
      </c>
      <c r="D10674" s="3" t="s">
        <v>56</v>
      </c>
      <c r="E10674" s="3" t="s">
        <v>72</v>
      </c>
      <c r="F10674" s="3" t="s">
        <v>1</v>
      </c>
      <c r="G10674">
        <v>52</v>
      </c>
      <c r="H10674">
        <v>41</v>
      </c>
      <c r="I10674">
        <v>0</v>
      </c>
      <c r="J10674">
        <v>8</v>
      </c>
      <c r="K10674">
        <v>0</v>
      </c>
      <c r="L10674">
        <v>126.82</v>
      </c>
      <c r="M10674" s="3" t="s">
        <v>0</v>
      </c>
      <c r="N10674" s="17">
        <v>39557</v>
      </c>
    </row>
    <row r="10675" spans="1:14" x14ac:dyDescent="0.35">
      <c r="A10675" s="3" t="s">
        <v>748</v>
      </c>
      <c r="B10675" t="s">
        <v>747</v>
      </c>
      <c r="C10675" s="3" t="s">
        <v>132</v>
      </c>
      <c r="D10675" s="3" t="s">
        <v>176</v>
      </c>
      <c r="E10675" s="3" t="s">
        <v>155</v>
      </c>
      <c r="F10675" s="3" t="s">
        <v>6425</v>
      </c>
      <c r="G10675">
        <v>23</v>
      </c>
      <c r="H10675">
        <v>22</v>
      </c>
      <c r="I10675">
        <v>0</v>
      </c>
      <c r="J10675">
        <v>1</v>
      </c>
      <c r="K10675">
        <v>2</v>
      </c>
      <c r="L10675">
        <v>104.54</v>
      </c>
      <c r="M10675" s="3" t="s">
        <v>17</v>
      </c>
      <c r="N10675" s="17">
        <v>39558</v>
      </c>
    </row>
    <row r="10676" spans="1:14" x14ac:dyDescent="0.35">
      <c r="A10676" s="3" t="s">
        <v>748</v>
      </c>
      <c r="B10676" t="s">
        <v>747</v>
      </c>
      <c r="C10676" s="3" t="s">
        <v>132</v>
      </c>
      <c r="D10676" s="3" t="s">
        <v>176</v>
      </c>
      <c r="E10676" s="3" t="s">
        <v>149</v>
      </c>
      <c r="F10676" s="3" t="s">
        <v>6425</v>
      </c>
      <c r="G10676">
        <v>14</v>
      </c>
      <c r="H10676">
        <v>14</v>
      </c>
      <c r="I10676">
        <v>0</v>
      </c>
      <c r="J10676">
        <v>1</v>
      </c>
      <c r="K10676">
        <v>0</v>
      </c>
      <c r="L10676">
        <v>100</v>
      </c>
      <c r="M10676" s="3" t="s">
        <v>0</v>
      </c>
      <c r="N10676" s="17">
        <v>39558</v>
      </c>
    </row>
    <row r="10677" spans="1:14" x14ac:dyDescent="0.35">
      <c r="A10677" s="3" t="s">
        <v>748</v>
      </c>
      <c r="B10677" t="s">
        <v>747</v>
      </c>
      <c r="C10677" s="3" t="s">
        <v>132</v>
      </c>
      <c r="D10677" s="3" t="s">
        <v>176</v>
      </c>
      <c r="E10677" s="3" t="s">
        <v>564</v>
      </c>
      <c r="F10677" s="3" t="s">
        <v>6425</v>
      </c>
      <c r="G10677">
        <v>0</v>
      </c>
      <c r="H10677">
        <v>6</v>
      </c>
      <c r="I10677">
        <v>0</v>
      </c>
      <c r="J10677">
        <v>0</v>
      </c>
      <c r="K10677">
        <v>0</v>
      </c>
      <c r="L10677">
        <v>0</v>
      </c>
      <c r="M10677" s="3" t="s">
        <v>7</v>
      </c>
      <c r="N10677" s="17">
        <v>39558</v>
      </c>
    </row>
    <row r="10678" spans="1:14" x14ac:dyDescent="0.35">
      <c r="A10678" s="3" t="s">
        <v>748</v>
      </c>
      <c r="B10678" t="s">
        <v>747</v>
      </c>
      <c r="C10678" s="3" t="s">
        <v>132</v>
      </c>
      <c r="D10678" s="3" t="s">
        <v>176</v>
      </c>
      <c r="E10678" s="3" t="s">
        <v>708</v>
      </c>
      <c r="F10678" s="3" t="s">
        <v>6425</v>
      </c>
      <c r="G10678">
        <v>32</v>
      </c>
      <c r="H10678">
        <v>39</v>
      </c>
      <c r="I10678">
        <v>0</v>
      </c>
      <c r="J10678">
        <v>2</v>
      </c>
      <c r="K10678">
        <v>2</v>
      </c>
      <c r="L10678">
        <v>82.05</v>
      </c>
      <c r="M10678" s="3" t="s">
        <v>0</v>
      </c>
      <c r="N10678" s="17">
        <v>39558</v>
      </c>
    </row>
    <row r="10679" spans="1:14" x14ac:dyDescent="0.35">
      <c r="A10679" s="3" t="s">
        <v>748</v>
      </c>
      <c r="B10679" t="s">
        <v>747</v>
      </c>
      <c r="C10679" s="3" t="s">
        <v>132</v>
      </c>
      <c r="D10679" s="3" t="s">
        <v>176</v>
      </c>
      <c r="E10679" s="3" t="s">
        <v>217</v>
      </c>
      <c r="F10679" s="3" t="s">
        <v>6425</v>
      </c>
      <c r="G10679">
        <v>0</v>
      </c>
      <c r="H10679">
        <v>3</v>
      </c>
      <c r="I10679">
        <v>0</v>
      </c>
      <c r="J10679">
        <v>0</v>
      </c>
      <c r="K10679">
        <v>0</v>
      </c>
      <c r="L10679">
        <v>0</v>
      </c>
      <c r="M10679" s="3" t="s">
        <v>0</v>
      </c>
      <c r="N10679" s="17">
        <v>39558</v>
      </c>
    </row>
    <row r="10680" spans="1:14" x14ac:dyDescent="0.35">
      <c r="A10680" s="3" t="s">
        <v>748</v>
      </c>
      <c r="B10680" t="s">
        <v>747</v>
      </c>
      <c r="C10680" s="3" t="s">
        <v>132</v>
      </c>
      <c r="D10680" s="3" t="s">
        <v>176</v>
      </c>
      <c r="E10680" s="3" t="s">
        <v>150</v>
      </c>
      <c r="F10680" s="3" t="s">
        <v>6427</v>
      </c>
      <c r="G10680">
        <v>6</v>
      </c>
      <c r="H10680">
        <v>7</v>
      </c>
      <c r="I10680">
        <v>0</v>
      </c>
      <c r="J10680">
        <v>1</v>
      </c>
      <c r="K10680">
        <v>0</v>
      </c>
      <c r="L10680">
        <v>85.71</v>
      </c>
      <c r="M10680" s="3" t="s">
        <v>0</v>
      </c>
      <c r="N10680" s="17">
        <v>39558</v>
      </c>
    </row>
    <row r="10681" spans="1:14" x14ac:dyDescent="0.35">
      <c r="A10681" s="3" t="s">
        <v>748</v>
      </c>
      <c r="B10681" t="s">
        <v>747</v>
      </c>
      <c r="C10681" s="3" t="s">
        <v>132</v>
      </c>
      <c r="D10681" s="3" t="s">
        <v>176</v>
      </c>
      <c r="E10681" s="3" t="s">
        <v>143</v>
      </c>
      <c r="F10681" s="3" t="s">
        <v>6425</v>
      </c>
      <c r="G10681">
        <v>10</v>
      </c>
      <c r="H10681">
        <v>10</v>
      </c>
      <c r="I10681">
        <v>0</v>
      </c>
      <c r="J10681">
        <v>0</v>
      </c>
      <c r="K10681">
        <v>1</v>
      </c>
      <c r="L10681">
        <v>100</v>
      </c>
      <c r="M10681" s="3" t="s">
        <v>0</v>
      </c>
      <c r="N10681" s="17">
        <v>39558</v>
      </c>
    </row>
    <row r="10682" spans="1:14" x14ac:dyDescent="0.35">
      <c r="A10682" s="3" t="s">
        <v>748</v>
      </c>
      <c r="B10682" t="s">
        <v>747</v>
      </c>
      <c r="C10682" s="3" t="s">
        <v>132</v>
      </c>
      <c r="D10682" s="3" t="s">
        <v>176</v>
      </c>
      <c r="E10682" s="3" t="s">
        <v>210</v>
      </c>
      <c r="F10682" s="3" t="s">
        <v>6425</v>
      </c>
      <c r="G10682">
        <v>14</v>
      </c>
      <c r="H10682">
        <v>10</v>
      </c>
      <c r="I10682">
        <v>0</v>
      </c>
      <c r="J10682">
        <v>1</v>
      </c>
      <c r="K10682">
        <v>1</v>
      </c>
      <c r="L10682">
        <v>140</v>
      </c>
      <c r="M10682" s="3" t="s">
        <v>0</v>
      </c>
      <c r="N10682" s="17">
        <v>39558</v>
      </c>
    </row>
    <row r="10683" spans="1:14" x14ac:dyDescent="0.35">
      <c r="A10683" s="3" t="s">
        <v>748</v>
      </c>
      <c r="B10683" t="s">
        <v>747</v>
      </c>
      <c r="C10683" s="3" t="s">
        <v>132</v>
      </c>
      <c r="D10683" s="3" t="s">
        <v>176</v>
      </c>
      <c r="E10683" s="3" t="s">
        <v>208</v>
      </c>
      <c r="F10683" s="3" t="s">
        <v>6425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 s="3" t="s">
        <v>0</v>
      </c>
      <c r="N10683" s="17">
        <v>39558</v>
      </c>
    </row>
    <row r="10684" spans="1:14" x14ac:dyDescent="0.35">
      <c r="A10684" s="3" t="s">
        <v>748</v>
      </c>
      <c r="B10684" t="s">
        <v>747</v>
      </c>
      <c r="C10684" s="3" t="s">
        <v>132</v>
      </c>
      <c r="D10684" s="3" t="s">
        <v>176</v>
      </c>
      <c r="E10684" s="3" t="s">
        <v>141</v>
      </c>
      <c r="F10684" s="3" t="s">
        <v>1</v>
      </c>
      <c r="G10684">
        <v>1</v>
      </c>
      <c r="H10684">
        <v>2</v>
      </c>
      <c r="I10684">
        <v>0</v>
      </c>
      <c r="J10684">
        <v>0</v>
      </c>
      <c r="K10684">
        <v>0</v>
      </c>
      <c r="L10684">
        <v>50</v>
      </c>
      <c r="M10684" s="3" t="s">
        <v>0</v>
      </c>
      <c r="N10684" s="17">
        <v>39558</v>
      </c>
    </row>
    <row r="10685" spans="1:14" x14ac:dyDescent="0.35">
      <c r="A10685" s="3" t="s">
        <v>748</v>
      </c>
      <c r="B10685" t="s">
        <v>747</v>
      </c>
      <c r="C10685" s="3" t="s">
        <v>132</v>
      </c>
      <c r="D10685" s="3" t="s">
        <v>176</v>
      </c>
      <c r="E10685" s="3" t="s">
        <v>139</v>
      </c>
      <c r="F10685" s="3" t="s">
        <v>6426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 s="3" t="s">
        <v>0</v>
      </c>
      <c r="N10685" s="17">
        <v>39558</v>
      </c>
    </row>
    <row r="10686" spans="1:14" x14ac:dyDescent="0.35">
      <c r="A10686" s="3" t="s">
        <v>748</v>
      </c>
      <c r="B10686" t="s">
        <v>747</v>
      </c>
      <c r="C10686" s="3" t="s">
        <v>132</v>
      </c>
      <c r="D10686" s="3" t="s">
        <v>176</v>
      </c>
      <c r="E10686" s="3" t="s">
        <v>183</v>
      </c>
      <c r="F10686" s="3" t="s">
        <v>6425</v>
      </c>
      <c r="G10686">
        <v>10</v>
      </c>
      <c r="H10686">
        <v>17</v>
      </c>
      <c r="I10686">
        <v>0</v>
      </c>
      <c r="J10686">
        <v>1</v>
      </c>
      <c r="K10686">
        <v>0</v>
      </c>
      <c r="L10686">
        <v>58.82</v>
      </c>
      <c r="M10686" s="3" t="s">
        <v>17</v>
      </c>
      <c r="N10686" s="17">
        <v>39558</v>
      </c>
    </row>
    <row r="10687" spans="1:14" x14ac:dyDescent="0.35">
      <c r="A10687" s="3" t="s">
        <v>748</v>
      </c>
      <c r="B10687" t="s">
        <v>747</v>
      </c>
      <c r="C10687" s="3" t="s">
        <v>132</v>
      </c>
      <c r="D10687" s="3" t="s">
        <v>176</v>
      </c>
      <c r="E10687" s="3" t="s">
        <v>619</v>
      </c>
      <c r="F10687" s="3" t="s">
        <v>6425</v>
      </c>
      <c r="G10687">
        <v>5</v>
      </c>
      <c r="H10687">
        <v>5</v>
      </c>
      <c r="I10687">
        <v>0</v>
      </c>
      <c r="J10687">
        <v>1</v>
      </c>
      <c r="K10687">
        <v>0</v>
      </c>
      <c r="L10687">
        <v>100</v>
      </c>
      <c r="M10687" s="3" t="s">
        <v>0</v>
      </c>
      <c r="N10687" s="17">
        <v>39558</v>
      </c>
    </row>
    <row r="10688" spans="1:14" x14ac:dyDescent="0.35">
      <c r="A10688" s="3" t="s">
        <v>748</v>
      </c>
      <c r="B10688" t="s">
        <v>747</v>
      </c>
      <c r="C10688" s="3" t="s">
        <v>132</v>
      </c>
      <c r="D10688" s="3" t="s">
        <v>176</v>
      </c>
      <c r="E10688" s="3" t="s">
        <v>616</v>
      </c>
      <c r="F10688" s="3" t="s">
        <v>6429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 s="3" t="s">
        <v>0</v>
      </c>
      <c r="N10688" s="17">
        <v>39558</v>
      </c>
    </row>
    <row r="10689" spans="1:14" x14ac:dyDescent="0.35">
      <c r="A10689" s="3" t="s">
        <v>748</v>
      </c>
      <c r="B10689" t="s">
        <v>747</v>
      </c>
      <c r="C10689" s="3" t="s">
        <v>132</v>
      </c>
      <c r="D10689" s="3" t="s">
        <v>176</v>
      </c>
      <c r="E10689" s="3" t="s">
        <v>189</v>
      </c>
      <c r="F10689" s="3" t="s">
        <v>6427</v>
      </c>
      <c r="G10689">
        <v>14</v>
      </c>
      <c r="H10689">
        <v>30</v>
      </c>
      <c r="I10689">
        <v>0</v>
      </c>
      <c r="J10689">
        <v>1</v>
      </c>
      <c r="K10689">
        <v>0</v>
      </c>
      <c r="L10689">
        <v>46.66</v>
      </c>
      <c r="M10689" s="3" t="s">
        <v>7</v>
      </c>
      <c r="N10689" s="17">
        <v>39558</v>
      </c>
    </row>
    <row r="10690" spans="1:14" x14ac:dyDescent="0.35">
      <c r="A10690" s="3" t="s">
        <v>748</v>
      </c>
      <c r="B10690" t="s">
        <v>747</v>
      </c>
      <c r="C10690" s="3" t="s">
        <v>132</v>
      </c>
      <c r="D10690" s="3" t="s">
        <v>176</v>
      </c>
      <c r="E10690" s="3" t="s">
        <v>186</v>
      </c>
      <c r="F10690" s="3" t="s">
        <v>1</v>
      </c>
      <c r="G10690">
        <v>38</v>
      </c>
      <c r="H10690">
        <v>43</v>
      </c>
      <c r="I10690">
        <v>0</v>
      </c>
      <c r="J10690">
        <v>1</v>
      </c>
      <c r="K10690">
        <v>3</v>
      </c>
      <c r="L10690">
        <v>88.37</v>
      </c>
      <c r="M10690" s="3" t="s">
        <v>0</v>
      </c>
      <c r="N10690" s="17">
        <v>39558</v>
      </c>
    </row>
    <row r="10691" spans="1:14" x14ac:dyDescent="0.35">
      <c r="A10691" s="3" t="s">
        <v>748</v>
      </c>
      <c r="B10691" t="s">
        <v>747</v>
      </c>
      <c r="C10691" s="3" t="s">
        <v>132</v>
      </c>
      <c r="D10691" s="3" t="s">
        <v>176</v>
      </c>
      <c r="E10691" s="3" t="s">
        <v>302</v>
      </c>
      <c r="F10691" s="3" t="s">
        <v>6425</v>
      </c>
      <c r="G10691">
        <v>13</v>
      </c>
      <c r="H10691">
        <v>13</v>
      </c>
      <c r="I10691">
        <v>0</v>
      </c>
      <c r="J10691">
        <v>1</v>
      </c>
      <c r="K10691">
        <v>1</v>
      </c>
      <c r="L10691">
        <v>100</v>
      </c>
      <c r="M10691" s="3" t="s">
        <v>0</v>
      </c>
      <c r="N10691" s="17">
        <v>39558</v>
      </c>
    </row>
    <row r="10692" spans="1:14" x14ac:dyDescent="0.35">
      <c r="A10692" s="3" t="s">
        <v>748</v>
      </c>
      <c r="B10692" t="s">
        <v>747</v>
      </c>
      <c r="C10692" s="3" t="s">
        <v>132</v>
      </c>
      <c r="D10692" s="3" t="s">
        <v>176</v>
      </c>
      <c r="E10692" s="3" t="s">
        <v>185</v>
      </c>
      <c r="F10692" s="3" t="s">
        <v>1</v>
      </c>
      <c r="G10692">
        <v>4</v>
      </c>
      <c r="H10692">
        <v>6</v>
      </c>
      <c r="I10692">
        <v>0</v>
      </c>
      <c r="J10692">
        <v>0</v>
      </c>
      <c r="K10692">
        <v>0</v>
      </c>
      <c r="L10692">
        <v>66.66</v>
      </c>
      <c r="M10692" s="3" t="s">
        <v>0</v>
      </c>
      <c r="N10692" s="17">
        <v>39558</v>
      </c>
    </row>
    <row r="10693" spans="1:14" x14ac:dyDescent="0.35">
      <c r="A10693" s="3" t="s">
        <v>736</v>
      </c>
      <c r="B10693" t="s">
        <v>735</v>
      </c>
      <c r="C10693" s="3" t="s">
        <v>107</v>
      </c>
      <c r="D10693" s="3" t="s">
        <v>108</v>
      </c>
      <c r="E10693" s="3" t="s">
        <v>646</v>
      </c>
      <c r="F10693" s="3" t="s">
        <v>6425</v>
      </c>
      <c r="G10693">
        <v>8</v>
      </c>
      <c r="H10693">
        <v>10</v>
      </c>
      <c r="I10693">
        <v>0</v>
      </c>
      <c r="J10693">
        <v>2</v>
      </c>
      <c r="K10693">
        <v>0</v>
      </c>
      <c r="L10693">
        <v>80</v>
      </c>
      <c r="M10693" s="3" t="s">
        <v>17</v>
      </c>
      <c r="N10693" s="17">
        <v>39558</v>
      </c>
    </row>
    <row r="10694" spans="1:14" x14ac:dyDescent="0.35">
      <c r="A10694" s="3" t="s">
        <v>736</v>
      </c>
      <c r="B10694" t="s">
        <v>735</v>
      </c>
      <c r="C10694" s="3" t="s">
        <v>107</v>
      </c>
      <c r="D10694" s="3" t="s">
        <v>108</v>
      </c>
      <c r="E10694" s="3" t="s">
        <v>113</v>
      </c>
      <c r="F10694" s="3" t="s">
        <v>6426</v>
      </c>
      <c r="G10694">
        <v>29</v>
      </c>
      <c r="H10694">
        <v>16</v>
      </c>
      <c r="I10694">
        <v>0</v>
      </c>
      <c r="J10694">
        <v>5</v>
      </c>
      <c r="K10694">
        <v>1</v>
      </c>
      <c r="L10694">
        <v>181.25</v>
      </c>
      <c r="M10694" s="3" t="s">
        <v>0</v>
      </c>
      <c r="N10694" s="17">
        <v>39558</v>
      </c>
    </row>
    <row r="10695" spans="1:14" x14ac:dyDescent="0.35">
      <c r="A10695" s="3" t="s">
        <v>736</v>
      </c>
      <c r="B10695" t="s">
        <v>735</v>
      </c>
      <c r="C10695" s="3" t="s">
        <v>107</v>
      </c>
      <c r="D10695" s="3" t="s">
        <v>108</v>
      </c>
      <c r="E10695" s="3" t="s">
        <v>334</v>
      </c>
      <c r="F10695" s="3" t="s">
        <v>744</v>
      </c>
      <c r="G10695">
        <v>0</v>
      </c>
      <c r="H10695">
        <v>5</v>
      </c>
      <c r="I10695">
        <v>0</v>
      </c>
      <c r="J10695">
        <v>0</v>
      </c>
      <c r="K10695">
        <v>0</v>
      </c>
      <c r="L10695">
        <v>0</v>
      </c>
      <c r="M10695" s="3" t="s">
        <v>0</v>
      </c>
      <c r="N10695" s="17">
        <v>39558</v>
      </c>
    </row>
    <row r="10696" spans="1:14" x14ac:dyDescent="0.35">
      <c r="A10696" s="3" t="s">
        <v>736</v>
      </c>
      <c r="B10696" t="s">
        <v>735</v>
      </c>
      <c r="C10696" s="3" t="s">
        <v>107</v>
      </c>
      <c r="D10696" s="3" t="s">
        <v>108</v>
      </c>
      <c r="E10696" s="3" t="s">
        <v>106</v>
      </c>
      <c r="F10696" s="3" t="s">
        <v>6428</v>
      </c>
      <c r="G10696">
        <v>48</v>
      </c>
      <c r="H10696">
        <v>38</v>
      </c>
      <c r="I10696">
        <v>0</v>
      </c>
      <c r="J10696">
        <v>5</v>
      </c>
      <c r="K10696">
        <v>1</v>
      </c>
      <c r="L10696">
        <v>126.31</v>
      </c>
      <c r="M10696" s="3" t="s">
        <v>0</v>
      </c>
      <c r="N10696" s="17">
        <v>39558</v>
      </c>
    </row>
    <row r="10697" spans="1:14" x14ac:dyDescent="0.35">
      <c r="A10697" s="3" t="s">
        <v>736</v>
      </c>
      <c r="B10697" t="s">
        <v>735</v>
      </c>
      <c r="C10697" s="3" t="s">
        <v>107</v>
      </c>
      <c r="D10697" s="3" t="s">
        <v>108</v>
      </c>
      <c r="E10697" s="3" t="s">
        <v>229</v>
      </c>
      <c r="F10697" s="3" t="s">
        <v>6425</v>
      </c>
      <c r="G10697">
        <v>19</v>
      </c>
      <c r="H10697">
        <v>23</v>
      </c>
      <c r="I10697">
        <v>0</v>
      </c>
      <c r="J10697">
        <v>2</v>
      </c>
      <c r="K10697">
        <v>0</v>
      </c>
      <c r="L10697">
        <v>82.6</v>
      </c>
      <c r="M10697" s="3" t="s">
        <v>0</v>
      </c>
      <c r="N10697" s="17">
        <v>39558</v>
      </c>
    </row>
    <row r="10698" spans="1:14" x14ac:dyDescent="0.35">
      <c r="A10698" s="3" t="s">
        <v>736</v>
      </c>
      <c r="B10698" t="s">
        <v>735</v>
      </c>
      <c r="C10698" s="3" t="s">
        <v>107</v>
      </c>
      <c r="D10698" s="3" t="s">
        <v>108</v>
      </c>
      <c r="E10698" s="3" t="s">
        <v>172</v>
      </c>
      <c r="F10698" s="3" t="s">
        <v>6425</v>
      </c>
      <c r="G10698">
        <v>20</v>
      </c>
      <c r="H10698">
        <v>14</v>
      </c>
      <c r="I10698">
        <v>0</v>
      </c>
      <c r="J10698">
        <v>1</v>
      </c>
      <c r="K10698">
        <v>1</v>
      </c>
      <c r="L10698">
        <v>142.85</v>
      </c>
      <c r="M10698" s="3" t="s">
        <v>0</v>
      </c>
      <c r="N10698" s="17">
        <v>39558</v>
      </c>
    </row>
    <row r="10699" spans="1:14" x14ac:dyDescent="0.35">
      <c r="A10699" s="3" t="s">
        <v>736</v>
      </c>
      <c r="B10699" t="s">
        <v>735</v>
      </c>
      <c r="C10699" s="3" t="s">
        <v>107</v>
      </c>
      <c r="D10699" s="3" t="s">
        <v>108</v>
      </c>
      <c r="E10699" s="3" t="s">
        <v>167</v>
      </c>
      <c r="F10699" s="3" t="s">
        <v>6427</v>
      </c>
      <c r="G10699">
        <v>28</v>
      </c>
      <c r="H10699">
        <v>12</v>
      </c>
      <c r="I10699">
        <v>0</v>
      </c>
      <c r="J10699">
        <v>3</v>
      </c>
      <c r="K10699">
        <v>2</v>
      </c>
      <c r="L10699">
        <v>233.33</v>
      </c>
      <c r="M10699" s="3" t="s">
        <v>0</v>
      </c>
      <c r="N10699" s="17">
        <v>39558</v>
      </c>
    </row>
    <row r="10700" spans="1:14" x14ac:dyDescent="0.35">
      <c r="A10700" s="3" t="s">
        <v>736</v>
      </c>
      <c r="B10700" t="s">
        <v>735</v>
      </c>
      <c r="C10700" s="3" t="s">
        <v>107</v>
      </c>
      <c r="D10700" s="3" t="s">
        <v>108</v>
      </c>
      <c r="E10700" s="3" t="s">
        <v>683</v>
      </c>
      <c r="F10700" s="3" t="s">
        <v>1</v>
      </c>
      <c r="G10700">
        <v>2</v>
      </c>
      <c r="H10700">
        <v>2</v>
      </c>
      <c r="I10700">
        <v>0</v>
      </c>
      <c r="J10700">
        <v>0</v>
      </c>
      <c r="K10700">
        <v>0</v>
      </c>
      <c r="L10700">
        <v>100</v>
      </c>
      <c r="M10700" s="3" t="s">
        <v>7</v>
      </c>
      <c r="N10700" s="17">
        <v>39558</v>
      </c>
    </row>
    <row r="10701" spans="1:14" x14ac:dyDescent="0.35">
      <c r="A10701" s="3" t="s">
        <v>736</v>
      </c>
      <c r="B10701" t="s">
        <v>735</v>
      </c>
      <c r="C10701" s="3" t="s">
        <v>107</v>
      </c>
      <c r="D10701" s="3" t="s">
        <v>108</v>
      </c>
      <c r="E10701" s="3" t="s">
        <v>474</v>
      </c>
      <c r="F10701" s="3" t="s">
        <v>6425</v>
      </c>
      <c r="G10701">
        <v>16</v>
      </c>
      <c r="H10701">
        <v>11</v>
      </c>
      <c r="I10701">
        <v>0</v>
      </c>
      <c r="J10701">
        <v>3</v>
      </c>
      <c r="K10701">
        <v>0</v>
      </c>
      <c r="L10701">
        <v>145.44999999999999</v>
      </c>
      <c r="M10701" s="3" t="s">
        <v>0</v>
      </c>
      <c r="N10701" s="17">
        <v>39558</v>
      </c>
    </row>
    <row r="10702" spans="1:14" x14ac:dyDescent="0.35">
      <c r="A10702" s="3" t="s">
        <v>736</v>
      </c>
      <c r="B10702" t="s">
        <v>735</v>
      </c>
      <c r="C10702" s="3" t="s">
        <v>107</v>
      </c>
      <c r="D10702" s="3" t="s">
        <v>108</v>
      </c>
      <c r="E10702" s="3" t="s">
        <v>126</v>
      </c>
      <c r="F10702" s="3" t="s">
        <v>6425</v>
      </c>
      <c r="G10702">
        <v>32</v>
      </c>
      <c r="H10702">
        <v>33</v>
      </c>
      <c r="I10702">
        <v>0</v>
      </c>
      <c r="J10702">
        <v>4</v>
      </c>
      <c r="K10702">
        <v>0</v>
      </c>
      <c r="L10702">
        <v>96.96</v>
      </c>
      <c r="M10702" s="3" t="s">
        <v>7</v>
      </c>
      <c r="N10702" s="17">
        <v>39558</v>
      </c>
    </row>
    <row r="10703" spans="1:14" x14ac:dyDescent="0.35">
      <c r="A10703" s="3" t="s">
        <v>736</v>
      </c>
      <c r="B10703" t="s">
        <v>735</v>
      </c>
      <c r="C10703" s="3" t="s">
        <v>107</v>
      </c>
      <c r="D10703" s="3" t="s">
        <v>108</v>
      </c>
      <c r="E10703" s="3" t="s">
        <v>602</v>
      </c>
      <c r="F10703" s="3" t="s">
        <v>6425</v>
      </c>
      <c r="G10703">
        <v>23</v>
      </c>
      <c r="H10703">
        <v>12</v>
      </c>
      <c r="I10703">
        <v>0</v>
      </c>
      <c r="J10703">
        <v>1</v>
      </c>
      <c r="K10703">
        <v>2</v>
      </c>
      <c r="L10703">
        <v>191.66</v>
      </c>
      <c r="M10703" s="3" t="s">
        <v>0</v>
      </c>
      <c r="N10703" s="17">
        <v>39558</v>
      </c>
    </row>
    <row r="10704" spans="1:14" x14ac:dyDescent="0.35">
      <c r="A10704" s="3" t="s">
        <v>736</v>
      </c>
      <c r="B10704" t="s">
        <v>735</v>
      </c>
      <c r="C10704" s="3" t="s">
        <v>107</v>
      </c>
      <c r="D10704" s="3" t="s">
        <v>108</v>
      </c>
      <c r="E10704" s="3" t="s">
        <v>204</v>
      </c>
      <c r="F10704" s="3" t="s">
        <v>6425</v>
      </c>
      <c r="G10704">
        <v>25</v>
      </c>
      <c r="H10704">
        <v>24</v>
      </c>
      <c r="I10704">
        <v>0</v>
      </c>
      <c r="J10704">
        <v>0</v>
      </c>
      <c r="K10704">
        <v>1</v>
      </c>
      <c r="L10704">
        <v>104.16</v>
      </c>
      <c r="M10704" s="3" t="s">
        <v>0</v>
      </c>
      <c r="N10704" s="17">
        <v>39558</v>
      </c>
    </row>
    <row r="10705" spans="1:14" x14ac:dyDescent="0.35">
      <c r="A10705" s="3" t="s">
        <v>736</v>
      </c>
      <c r="B10705" t="s">
        <v>735</v>
      </c>
      <c r="C10705" s="3" t="s">
        <v>107</v>
      </c>
      <c r="D10705" s="3" t="s">
        <v>108</v>
      </c>
      <c r="E10705" s="3" t="s">
        <v>122</v>
      </c>
      <c r="F10705" s="3" t="s">
        <v>6425</v>
      </c>
      <c r="G10705">
        <v>23</v>
      </c>
      <c r="H10705">
        <v>14</v>
      </c>
      <c r="I10705">
        <v>0</v>
      </c>
      <c r="J10705">
        <v>3</v>
      </c>
      <c r="K10705">
        <v>1</v>
      </c>
      <c r="L10705">
        <v>164.28</v>
      </c>
      <c r="M10705" s="3" t="s">
        <v>0</v>
      </c>
      <c r="N10705" s="17">
        <v>39558</v>
      </c>
    </row>
    <row r="10706" spans="1:14" x14ac:dyDescent="0.35">
      <c r="A10706" s="3" t="s">
        <v>736</v>
      </c>
      <c r="B10706" t="s">
        <v>735</v>
      </c>
      <c r="C10706" s="3" t="s">
        <v>107</v>
      </c>
      <c r="D10706" s="3" t="s">
        <v>108</v>
      </c>
      <c r="E10706" s="3" t="s">
        <v>131</v>
      </c>
      <c r="F10706" s="3" t="s">
        <v>1</v>
      </c>
      <c r="G10706">
        <v>39</v>
      </c>
      <c r="H10706">
        <v>19</v>
      </c>
      <c r="I10706">
        <v>0</v>
      </c>
      <c r="J10706">
        <v>4</v>
      </c>
      <c r="K10706">
        <v>2</v>
      </c>
      <c r="L10706">
        <v>205.26</v>
      </c>
      <c r="M10706" s="3" t="s">
        <v>17</v>
      </c>
      <c r="N10706" s="17">
        <v>39558</v>
      </c>
    </row>
    <row r="10707" spans="1:14" x14ac:dyDescent="0.35">
      <c r="A10707" s="3" t="s">
        <v>736</v>
      </c>
      <c r="B10707" t="s">
        <v>735</v>
      </c>
      <c r="C10707" s="3" t="s">
        <v>107</v>
      </c>
      <c r="D10707" s="3" t="s">
        <v>108</v>
      </c>
      <c r="E10707" s="3" t="s">
        <v>120</v>
      </c>
      <c r="F10707" s="3" t="s">
        <v>1</v>
      </c>
      <c r="G10707">
        <v>3</v>
      </c>
      <c r="H10707">
        <v>5</v>
      </c>
      <c r="I10707">
        <v>0</v>
      </c>
      <c r="J10707">
        <v>0</v>
      </c>
      <c r="K10707">
        <v>0</v>
      </c>
      <c r="L10707">
        <v>60</v>
      </c>
      <c r="M10707" s="3" t="s">
        <v>0</v>
      </c>
      <c r="N10707" s="17">
        <v>39558</v>
      </c>
    </row>
    <row r="10708" spans="1:14" x14ac:dyDescent="0.35">
      <c r="A10708" s="3" t="s">
        <v>728</v>
      </c>
      <c r="B10708" t="s">
        <v>727</v>
      </c>
      <c r="C10708" s="3" t="s">
        <v>35</v>
      </c>
      <c r="D10708" s="3" t="s">
        <v>3</v>
      </c>
      <c r="E10708" s="3" t="s">
        <v>453</v>
      </c>
      <c r="F10708" s="3" t="s">
        <v>6427</v>
      </c>
      <c r="G10708">
        <v>26</v>
      </c>
      <c r="H10708">
        <v>21</v>
      </c>
      <c r="I10708">
        <v>0</v>
      </c>
      <c r="J10708">
        <v>3</v>
      </c>
      <c r="K10708">
        <v>2</v>
      </c>
      <c r="L10708">
        <v>123.8</v>
      </c>
      <c r="M10708" s="3" t="s">
        <v>0</v>
      </c>
      <c r="N10708" s="17">
        <v>39559</v>
      </c>
    </row>
    <row r="10709" spans="1:14" x14ac:dyDescent="0.35">
      <c r="A10709" s="3" t="s">
        <v>728</v>
      </c>
      <c r="B10709" t="s">
        <v>727</v>
      </c>
      <c r="C10709" s="3" t="s">
        <v>35</v>
      </c>
      <c r="D10709" s="3" t="s">
        <v>3</v>
      </c>
      <c r="E10709" s="3" t="s">
        <v>52</v>
      </c>
      <c r="F10709" s="3" t="s">
        <v>6429</v>
      </c>
      <c r="G10709">
        <v>16</v>
      </c>
      <c r="H10709">
        <v>16</v>
      </c>
      <c r="I10709">
        <v>0</v>
      </c>
      <c r="J10709">
        <v>2</v>
      </c>
      <c r="K10709">
        <v>0</v>
      </c>
      <c r="L10709">
        <v>100</v>
      </c>
      <c r="M10709" s="3" t="s">
        <v>0</v>
      </c>
      <c r="N10709" s="17">
        <v>39559</v>
      </c>
    </row>
    <row r="10710" spans="1:14" x14ac:dyDescent="0.35">
      <c r="A10710" s="3" t="s">
        <v>728</v>
      </c>
      <c r="B10710" t="s">
        <v>727</v>
      </c>
      <c r="C10710" s="3" t="s">
        <v>35</v>
      </c>
      <c r="D10710" s="3" t="s">
        <v>3</v>
      </c>
      <c r="E10710" s="3" t="s">
        <v>50</v>
      </c>
      <c r="F10710" s="3" t="s">
        <v>6425</v>
      </c>
      <c r="G10710">
        <v>20</v>
      </c>
      <c r="H10710">
        <v>8</v>
      </c>
      <c r="I10710">
        <v>0</v>
      </c>
      <c r="J10710">
        <v>3</v>
      </c>
      <c r="K10710">
        <v>1</v>
      </c>
      <c r="L10710">
        <v>250</v>
      </c>
      <c r="M10710" s="3" t="s">
        <v>17</v>
      </c>
      <c r="N10710" s="17">
        <v>39559</v>
      </c>
    </row>
    <row r="10711" spans="1:14" x14ac:dyDescent="0.35">
      <c r="A10711" s="3" t="s">
        <v>728</v>
      </c>
      <c r="B10711" t="s">
        <v>727</v>
      </c>
      <c r="C10711" s="3" t="s">
        <v>35</v>
      </c>
      <c r="D10711" s="3" t="s">
        <v>3</v>
      </c>
      <c r="E10711" s="3" t="s">
        <v>46</v>
      </c>
      <c r="F10711" s="3" t="s">
        <v>6428</v>
      </c>
      <c r="G10711">
        <v>2</v>
      </c>
      <c r="H10711">
        <v>4</v>
      </c>
      <c r="I10711">
        <v>0</v>
      </c>
      <c r="J10711">
        <v>0</v>
      </c>
      <c r="K10711">
        <v>0</v>
      </c>
      <c r="L10711">
        <v>50</v>
      </c>
      <c r="M10711" s="3" t="s">
        <v>0</v>
      </c>
      <c r="N10711" s="17">
        <v>39559</v>
      </c>
    </row>
    <row r="10712" spans="1:14" x14ac:dyDescent="0.35">
      <c r="A10712" s="3" t="s">
        <v>728</v>
      </c>
      <c r="B10712" t="s">
        <v>727</v>
      </c>
      <c r="C10712" s="3" t="s">
        <v>35</v>
      </c>
      <c r="D10712" s="3" t="s">
        <v>3</v>
      </c>
      <c r="E10712" s="3" t="s">
        <v>48</v>
      </c>
      <c r="F10712" s="3" t="s">
        <v>6429</v>
      </c>
      <c r="G10712">
        <v>57</v>
      </c>
      <c r="H10712">
        <v>34</v>
      </c>
      <c r="I10712">
        <v>0</v>
      </c>
      <c r="J10712">
        <v>6</v>
      </c>
      <c r="K10712">
        <v>3</v>
      </c>
      <c r="L10712">
        <v>167.64</v>
      </c>
      <c r="M10712" s="3" t="s">
        <v>7</v>
      </c>
      <c r="N10712" s="17">
        <v>39559</v>
      </c>
    </row>
    <row r="10713" spans="1:14" x14ac:dyDescent="0.35">
      <c r="A10713" s="3" t="s">
        <v>728</v>
      </c>
      <c r="B10713" t="s">
        <v>727</v>
      </c>
      <c r="C10713" s="3" t="s">
        <v>35</v>
      </c>
      <c r="D10713" s="3" t="s">
        <v>3</v>
      </c>
      <c r="E10713" s="3" t="s">
        <v>44</v>
      </c>
      <c r="F10713" s="3" t="s">
        <v>6427</v>
      </c>
      <c r="G10713">
        <v>12</v>
      </c>
      <c r="H10713">
        <v>19</v>
      </c>
      <c r="I10713">
        <v>0</v>
      </c>
      <c r="J10713">
        <v>0</v>
      </c>
      <c r="K10713">
        <v>1</v>
      </c>
      <c r="L10713">
        <v>63.15</v>
      </c>
      <c r="M10713" s="3" t="s">
        <v>0</v>
      </c>
      <c r="N10713" s="17">
        <v>39559</v>
      </c>
    </row>
    <row r="10714" spans="1:14" x14ac:dyDescent="0.35">
      <c r="A10714" s="3" t="s">
        <v>728</v>
      </c>
      <c r="B10714" t="s">
        <v>727</v>
      </c>
      <c r="C10714" s="3" t="s">
        <v>35</v>
      </c>
      <c r="D10714" s="3" t="s">
        <v>3</v>
      </c>
      <c r="E10714" s="3" t="s">
        <v>691</v>
      </c>
      <c r="F10714" s="3" t="s">
        <v>6426</v>
      </c>
      <c r="G10714">
        <v>4</v>
      </c>
      <c r="H10714">
        <v>4</v>
      </c>
      <c r="I10714">
        <v>0</v>
      </c>
      <c r="J10714">
        <v>0</v>
      </c>
      <c r="K10714">
        <v>0</v>
      </c>
      <c r="L10714">
        <v>100</v>
      </c>
      <c r="M10714" s="3" t="s">
        <v>0</v>
      </c>
      <c r="N10714" s="17">
        <v>39559</v>
      </c>
    </row>
    <row r="10715" spans="1:14" x14ac:dyDescent="0.35">
      <c r="A10715" s="3" t="s">
        <v>728</v>
      </c>
      <c r="B10715" t="s">
        <v>727</v>
      </c>
      <c r="C10715" s="3" t="s">
        <v>35</v>
      </c>
      <c r="D10715" s="3" t="s">
        <v>3</v>
      </c>
      <c r="E10715" s="3" t="s">
        <v>647</v>
      </c>
      <c r="F10715" s="3" t="s">
        <v>6425</v>
      </c>
      <c r="G10715">
        <v>0</v>
      </c>
      <c r="H10715">
        <v>2</v>
      </c>
      <c r="I10715">
        <v>0</v>
      </c>
      <c r="J10715">
        <v>0</v>
      </c>
      <c r="K10715">
        <v>0</v>
      </c>
      <c r="L10715">
        <v>0</v>
      </c>
      <c r="M10715" s="3" t="s">
        <v>0</v>
      </c>
      <c r="N10715" s="17">
        <v>39559</v>
      </c>
    </row>
    <row r="10716" spans="1:14" x14ac:dyDescent="0.35">
      <c r="A10716" s="3" t="s">
        <v>728</v>
      </c>
      <c r="B10716" t="s">
        <v>727</v>
      </c>
      <c r="C10716" s="3" t="s">
        <v>35</v>
      </c>
      <c r="D10716" s="3" t="s">
        <v>3</v>
      </c>
      <c r="E10716" s="3" t="s">
        <v>41</v>
      </c>
      <c r="F10716" s="3" t="s">
        <v>1</v>
      </c>
      <c r="G10716">
        <v>24</v>
      </c>
      <c r="H10716">
        <v>11</v>
      </c>
      <c r="I10716">
        <v>0</v>
      </c>
      <c r="J10716">
        <v>4</v>
      </c>
      <c r="K10716">
        <v>0</v>
      </c>
      <c r="L10716">
        <v>218.18</v>
      </c>
      <c r="M10716" s="3" t="s">
        <v>0</v>
      </c>
      <c r="N10716" s="17">
        <v>39559</v>
      </c>
    </row>
    <row r="10717" spans="1:14" x14ac:dyDescent="0.35">
      <c r="A10717" s="3" t="s">
        <v>728</v>
      </c>
      <c r="B10717" t="s">
        <v>727</v>
      </c>
      <c r="C10717" s="3" t="s">
        <v>35</v>
      </c>
      <c r="D10717" s="3" t="s">
        <v>3</v>
      </c>
      <c r="E10717" s="3" t="s">
        <v>42</v>
      </c>
      <c r="F10717" s="3" t="s">
        <v>1</v>
      </c>
      <c r="G10717">
        <v>1</v>
      </c>
      <c r="H10717">
        <v>1</v>
      </c>
      <c r="I10717">
        <v>0</v>
      </c>
      <c r="J10717">
        <v>0</v>
      </c>
      <c r="K10717">
        <v>0</v>
      </c>
      <c r="L10717">
        <v>100</v>
      </c>
      <c r="M10717" s="3" t="s">
        <v>0</v>
      </c>
      <c r="N10717" s="17">
        <v>39559</v>
      </c>
    </row>
    <row r="10718" spans="1:14" x14ac:dyDescent="0.35">
      <c r="A10718" s="3" t="s">
        <v>728</v>
      </c>
      <c r="B10718" t="s">
        <v>727</v>
      </c>
      <c r="C10718" s="3" t="s">
        <v>35</v>
      </c>
      <c r="D10718" s="3" t="s">
        <v>3</v>
      </c>
      <c r="E10718" s="3" t="s">
        <v>12</v>
      </c>
      <c r="F10718" s="3" t="s">
        <v>6425</v>
      </c>
      <c r="G10718">
        <v>5</v>
      </c>
      <c r="H10718">
        <v>8</v>
      </c>
      <c r="I10718">
        <v>0</v>
      </c>
      <c r="J10718">
        <v>1</v>
      </c>
      <c r="K10718">
        <v>0</v>
      </c>
      <c r="L10718">
        <v>62.5</v>
      </c>
      <c r="M10718" s="3" t="s">
        <v>0</v>
      </c>
      <c r="N10718" s="17">
        <v>39559</v>
      </c>
    </row>
    <row r="10719" spans="1:14" x14ac:dyDescent="0.35">
      <c r="A10719" s="3" t="s">
        <v>728</v>
      </c>
      <c r="B10719" t="s">
        <v>727</v>
      </c>
      <c r="C10719" s="3" t="s">
        <v>35</v>
      </c>
      <c r="D10719" s="3" t="s">
        <v>3</v>
      </c>
      <c r="E10719" s="3" t="s">
        <v>19</v>
      </c>
      <c r="F10719" s="3" t="s">
        <v>6425</v>
      </c>
      <c r="G10719">
        <v>15</v>
      </c>
      <c r="H10719">
        <v>10</v>
      </c>
      <c r="I10719">
        <v>0</v>
      </c>
      <c r="J10719">
        <v>2</v>
      </c>
      <c r="K10719">
        <v>1</v>
      </c>
      <c r="L10719">
        <v>150</v>
      </c>
      <c r="M10719" s="3" t="s">
        <v>17</v>
      </c>
      <c r="N10719" s="17">
        <v>39559</v>
      </c>
    </row>
    <row r="10720" spans="1:14" x14ac:dyDescent="0.35">
      <c r="A10720" s="3" t="s">
        <v>728</v>
      </c>
      <c r="B10720" t="s">
        <v>727</v>
      </c>
      <c r="C10720" s="3" t="s">
        <v>35</v>
      </c>
      <c r="D10720" s="3" t="s">
        <v>3</v>
      </c>
      <c r="E10720" s="3" t="s">
        <v>14</v>
      </c>
      <c r="F10720" s="3" t="s">
        <v>6425</v>
      </c>
      <c r="G10720">
        <v>7</v>
      </c>
      <c r="H10720">
        <v>5</v>
      </c>
      <c r="I10720">
        <v>0</v>
      </c>
      <c r="J10720">
        <v>1</v>
      </c>
      <c r="K10720">
        <v>0</v>
      </c>
      <c r="L10720">
        <v>140</v>
      </c>
      <c r="M10720" s="3" t="s">
        <v>0</v>
      </c>
      <c r="N10720" s="17">
        <v>39559</v>
      </c>
    </row>
    <row r="10721" spans="1:14" x14ac:dyDescent="0.35">
      <c r="A10721" s="3" t="s">
        <v>728</v>
      </c>
      <c r="B10721" t="s">
        <v>727</v>
      </c>
      <c r="C10721" s="3" t="s">
        <v>35</v>
      </c>
      <c r="D10721" s="3" t="s">
        <v>3</v>
      </c>
      <c r="E10721" s="3" t="s">
        <v>16</v>
      </c>
      <c r="F10721" s="3" t="s">
        <v>1</v>
      </c>
      <c r="G10721">
        <v>76</v>
      </c>
      <c r="H10721">
        <v>49</v>
      </c>
      <c r="I10721">
        <v>0</v>
      </c>
      <c r="J10721">
        <v>5</v>
      </c>
      <c r="K10721">
        <v>5</v>
      </c>
      <c r="L10721">
        <v>155.1</v>
      </c>
      <c r="M10721" s="3" t="s">
        <v>0</v>
      </c>
      <c r="N10721" s="17">
        <v>39559</v>
      </c>
    </row>
    <row r="10722" spans="1:14" x14ac:dyDescent="0.35">
      <c r="A10722" s="3" t="s">
        <v>728</v>
      </c>
      <c r="B10722" t="s">
        <v>727</v>
      </c>
      <c r="C10722" s="3" t="s">
        <v>35</v>
      </c>
      <c r="D10722" s="3" t="s">
        <v>3</v>
      </c>
      <c r="E10722" s="3" t="s">
        <v>729</v>
      </c>
      <c r="F10722" s="3" t="s">
        <v>6429</v>
      </c>
      <c r="G10722">
        <v>17</v>
      </c>
      <c r="H10722">
        <v>16</v>
      </c>
      <c r="I10722">
        <v>0</v>
      </c>
      <c r="J10722">
        <v>3</v>
      </c>
      <c r="K10722">
        <v>0</v>
      </c>
      <c r="L10722">
        <v>106.25</v>
      </c>
      <c r="M10722" s="3" t="s">
        <v>0</v>
      </c>
      <c r="N10722" s="17">
        <v>39559</v>
      </c>
    </row>
    <row r="10723" spans="1:14" x14ac:dyDescent="0.35">
      <c r="A10723" s="3" t="s">
        <v>728</v>
      </c>
      <c r="B10723" t="s">
        <v>727</v>
      </c>
      <c r="C10723" s="3" t="s">
        <v>35</v>
      </c>
      <c r="D10723" s="3" t="s">
        <v>3</v>
      </c>
      <c r="E10723" s="3" t="s">
        <v>10</v>
      </c>
      <c r="F10723" s="3" t="s">
        <v>1</v>
      </c>
      <c r="G10723">
        <v>36</v>
      </c>
      <c r="H10723">
        <v>25</v>
      </c>
      <c r="I10723">
        <v>0</v>
      </c>
      <c r="J10723">
        <v>5</v>
      </c>
      <c r="K10723">
        <v>1</v>
      </c>
      <c r="L10723">
        <v>144</v>
      </c>
      <c r="M10723" s="3" t="s">
        <v>0</v>
      </c>
      <c r="N10723" s="17">
        <v>39559</v>
      </c>
    </row>
    <row r="10724" spans="1:14" x14ac:dyDescent="0.35">
      <c r="A10724" s="3" t="s">
        <v>720</v>
      </c>
      <c r="B10724" t="s">
        <v>719</v>
      </c>
      <c r="C10724" s="3" t="s">
        <v>132</v>
      </c>
      <c r="D10724" s="3" t="s">
        <v>56</v>
      </c>
      <c r="E10724" s="3" t="s">
        <v>155</v>
      </c>
      <c r="F10724" s="3" t="s">
        <v>6427</v>
      </c>
      <c r="G10724">
        <v>8</v>
      </c>
      <c r="H10724">
        <v>9</v>
      </c>
      <c r="I10724">
        <v>0</v>
      </c>
      <c r="J10724">
        <v>0</v>
      </c>
      <c r="K10724">
        <v>1</v>
      </c>
      <c r="L10724">
        <v>88.88</v>
      </c>
      <c r="M10724" s="3" t="s">
        <v>17</v>
      </c>
      <c r="N10724" s="17">
        <v>39560</v>
      </c>
    </row>
    <row r="10725" spans="1:14" x14ac:dyDescent="0.35">
      <c r="A10725" s="3" t="s">
        <v>720</v>
      </c>
      <c r="B10725" t="s">
        <v>719</v>
      </c>
      <c r="C10725" s="3" t="s">
        <v>132</v>
      </c>
      <c r="D10725" s="3" t="s">
        <v>56</v>
      </c>
      <c r="E10725" s="3" t="s">
        <v>149</v>
      </c>
      <c r="F10725" s="3" t="s">
        <v>6425</v>
      </c>
      <c r="G10725">
        <v>14</v>
      </c>
      <c r="H10725">
        <v>22</v>
      </c>
      <c r="I10725">
        <v>0</v>
      </c>
      <c r="J10725">
        <v>2</v>
      </c>
      <c r="K10725">
        <v>0</v>
      </c>
      <c r="L10725">
        <v>63.63</v>
      </c>
      <c r="M10725" s="3" t="s">
        <v>0</v>
      </c>
      <c r="N10725" s="17">
        <v>39560</v>
      </c>
    </row>
    <row r="10726" spans="1:14" x14ac:dyDescent="0.35">
      <c r="A10726" s="3" t="s">
        <v>720</v>
      </c>
      <c r="B10726" t="s">
        <v>719</v>
      </c>
      <c r="C10726" s="3" t="s">
        <v>132</v>
      </c>
      <c r="D10726" s="3" t="s">
        <v>56</v>
      </c>
      <c r="E10726" s="3" t="s">
        <v>564</v>
      </c>
      <c r="F10726" s="3" t="s">
        <v>6427</v>
      </c>
      <c r="G10726">
        <v>2</v>
      </c>
      <c r="H10726">
        <v>6</v>
      </c>
      <c r="I10726">
        <v>0</v>
      </c>
      <c r="J10726">
        <v>0</v>
      </c>
      <c r="K10726">
        <v>0</v>
      </c>
      <c r="L10726">
        <v>33.33</v>
      </c>
      <c r="M10726" s="3" t="s">
        <v>7</v>
      </c>
      <c r="N10726" s="17">
        <v>39560</v>
      </c>
    </row>
    <row r="10727" spans="1:14" x14ac:dyDescent="0.35">
      <c r="A10727" s="3" t="s">
        <v>720</v>
      </c>
      <c r="B10727" t="s">
        <v>719</v>
      </c>
      <c r="C10727" s="3" t="s">
        <v>132</v>
      </c>
      <c r="D10727" s="3" t="s">
        <v>56</v>
      </c>
      <c r="E10727" s="3" t="s">
        <v>708</v>
      </c>
      <c r="F10727" s="3" t="s">
        <v>6425</v>
      </c>
      <c r="G10727">
        <v>12</v>
      </c>
      <c r="H10727">
        <v>13</v>
      </c>
      <c r="I10727">
        <v>0</v>
      </c>
      <c r="J10727">
        <v>2</v>
      </c>
      <c r="K10727">
        <v>0</v>
      </c>
      <c r="L10727">
        <v>92.3</v>
      </c>
      <c r="M10727" s="3" t="s">
        <v>0</v>
      </c>
      <c r="N10727" s="17">
        <v>39560</v>
      </c>
    </row>
    <row r="10728" spans="1:14" x14ac:dyDescent="0.35">
      <c r="A10728" s="3" t="s">
        <v>720</v>
      </c>
      <c r="B10728" t="s">
        <v>719</v>
      </c>
      <c r="C10728" s="3" t="s">
        <v>132</v>
      </c>
      <c r="D10728" s="3" t="s">
        <v>56</v>
      </c>
      <c r="E10728" s="3" t="s">
        <v>217</v>
      </c>
      <c r="F10728" s="3" t="s">
        <v>6425</v>
      </c>
      <c r="G10728">
        <v>66</v>
      </c>
      <c r="H10728">
        <v>36</v>
      </c>
      <c r="I10728">
        <v>0</v>
      </c>
      <c r="J10728">
        <v>6</v>
      </c>
      <c r="K10728">
        <v>4</v>
      </c>
      <c r="L10728">
        <v>183.33</v>
      </c>
      <c r="M10728" s="3" t="s">
        <v>0</v>
      </c>
      <c r="N10728" s="17">
        <v>39560</v>
      </c>
    </row>
    <row r="10729" spans="1:14" x14ac:dyDescent="0.35">
      <c r="A10729" s="3" t="s">
        <v>720</v>
      </c>
      <c r="B10729" t="s">
        <v>719</v>
      </c>
      <c r="C10729" s="3" t="s">
        <v>132</v>
      </c>
      <c r="D10729" s="3" t="s">
        <v>56</v>
      </c>
      <c r="E10729" s="3" t="s">
        <v>145</v>
      </c>
      <c r="F10729" s="3" t="s">
        <v>6429</v>
      </c>
      <c r="G10729">
        <v>2</v>
      </c>
      <c r="H10729">
        <v>7</v>
      </c>
      <c r="I10729">
        <v>0</v>
      </c>
      <c r="J10729">
        <v>0</v>
      </c>
      <c r="K10729">
        <v>0</v>
      </c>
      <c r="L10729">
        <v>28.57</v>
      </c>
      <c r="M10729" s="3" t="s">
        <v>0</v>
      </c>
      <c r="N10729" s="17">
        <v>39560</v>
      </c>
    </row>
    <row r="10730" spans="1:14" x14ac:dyDescent="0.35">
      <c r="A10730" s="3" t="s">
        <v>720</v>
      </c>
      <c r="B10730" t="s">
        <v>719</v>
      </c>
      <c r="C10730" s="3" t="s">
        <v>132</v>
      </c>
      <c r="D10730" s="3" t="s">
        <v>56</v>
      </c>
      <c r="E10730" s="3" t="s">
        <v>210</v>
      </c>
      <c r="F10730" s="3" t="s">
        <v>6426</v>
      </c>
      <c r="G10730">
        <v>8</v>
      </c>
      <c r="H10730">
        <v>14</v>
      </c>
      <c r="I10730">
        <v>0</v>
      </c>
      <c r="J10730">
        <v>0</v>
      </c>
      <c r="K10730">
        <v>0</v>
      </c>
      <c r="L10730">
        <v>57.14</v>
      </c>
      <c r="M10730" s="3" t="s">
        <v>0</v>
      </c>
      <c r="N10730" s="17">
        <v>39560</v>
      </c>
    </row>
    <row r="10731" spans="1:14" x14ac:dyDescent="0.35">
      <c r="A10731" s="3" t="s">
        <v>720</v>
      </c>
      <c r="B10731" t="s">
        <v>719</v>
      </c>
      <c r="C10731" s="3" t="s">
        <v>132</v>
      </c>
      <c r="D10731" s="3" t="s">
        <v>56</v>
      </c>
      <c r="E10731" s="3" t="s">
        <v>143</v>
      </c>
      <c r="F10731" s="3" t="s">
        <v>6425</v>
      </c>
      <c r="G10731">
        <v>12</v>
      </c>
      <c r="H10731">
        <v>7</v>
      </c>
      <c r="I10731">
        <v>0</v>
      </c>
      <c r="J10731">
        <v>2</v>
      </c>
      <c r="K10731">
        <v>0</v>
      </c>
      <c r="L10731">
        <v>171.42</v>
      </c>
      <c r="M10731" s="3" t="s">
        <v>0</v>
      </c>
      <c r="N10731" s="17">
        <v>39560</v>
      </c>
    </row>
    <row r="10732" spans="1:14" x14ac:dyDescent="0.35">
      <c r="A10732" s="3" t="s">
        <v>720</v>
      </c>
      <c r="B10732" t="s">
        <v>719</v>
      </c>
      <c r="C10732" s="3" t="s">
        <v>132</v>
      </c>
      <c r="D10732" s="3" t="s">
        <v>56</v>
      </c>
      <c r="E10732" s="3" t="s">
        <v>208</v>
      </c>
      <c r="F10732" s="3" t="s">
        <v>1</v>
      </c>
      <c r="G10732">
        <v>12</v>
      </c>
      <c r="H10732">
        <v>6</v>
      </c>
      <c r="I10732">
        <v>0</v>
      </c>
      <c r="J10732">
        <v>0</v>
      </c>
      <c r="K10732">
        <v>1</v>
      </c>
      <c r="L10732">
        <v>200</v>
      </c>
      <c r="M10732" s="3" t="s">
        <v>0</v>
      </c>
      <c r="N10732" s="17">
        <v>39560</v>
      </c>
    </row>
    <row r="10733" spans="1:14" x14ac:dyDescent="0.35">
      <c r="A10733" s="3" t="s">
        <v>720</v>
      </c>
      <c r="B10733" t="s">
        <v>719</v>
      </c>
      <c r="C10733" s="3" t="s">
        <v>132</v>
      </c>
      <c r="D10733" s="3" t="s">
        <v>56</v>
      </c>
      <c r="E10733" s="3" t="s">
        <v>141</v>
      </c>
      <c r="F10733" s="3" t="s">
        <v>1</v>
      </c>
      <c r="G10733">
        <v>1</v>
      </c>
      <c r="H10733">
        <v>1</v>
      </c>
      <c r="I10733">
        <v>0</v>
      </c>
      <c r="J10733">
        <v>0</v>
      </c>
      <c r="K10733">
        <v>0</v>
      </c>
      <c r="L10733">
        <v>100</v>
      </c>
      <c r="M10733" s="3" t="s">
        <v>0</v>
      </c>
      <c r="N10733" s="17">
        <v>39560</v>
      </c>
    </row>
    <row r="10734" spans="1:14" x14ac:dyDescent="0.35">
      <c r="A10734" s="3" t="s">
        <v>720</v>
      </c>
      <c r="B10734" t="s">
        <v>719</v>
      </c>
      <c r="C10734" s="3" t="s">
        <v>132</v>
      </c>
      <c r="D10734" s="3" t="s">
        <v>56</v>
      </c>
      <c r="E10734" s="3" t="s">
        <v>76</v>
      </c>
      <c r="F10734" s="3" t="s">
        <v>6425</v>
      </c>
      <c r="G10734">
        <v>12</v>
      </c>
      <c r="H10734">
        <v>9</v>
      </c>
      <c r="I10734">
        <v>0</v>
      </c>
      <c r="J10734">
        <v>2</v>
      </c>
      <c r="K10734">
        <v>0</v>
      </c>
      <c r="L10734">
        <v>133.33000000000001</v>
      </c>
      <c r="M10734" s="3" t="s">
        <v>0</v>
      </c>
      <c r="N10734" s="17">
        <v>39560</v>
      </c>
    </row>
    <row r="10735" spans="1:14" x14ac:dyDescent="0.35">
      <c r="A10735" s="3" t="s">
        <v>720</v>
      </c>
      <c r="B10735" t="s">
        <v>719</v>
      </c>
      <c r="C10735" s="3" t="s">
        <v>132</v>
      </c>
      <c r="D10735" s="3" t="s">
        <v>56</v>
      </c>
      <c r="E10735" s="3" t="s">
        <v>74</v>
      </c>
      <c r="F10735" s="3" t="s">
        <v>1</v>
      </c>
      <c r="G10735">
        <v>94</v>
      </c>
      <c r="H10735">
        <v>41</v>
      </c>
      <c r="I10735">
        <v>0</v>
      </c>
      <c r="J10735">
        <v>10</v>
      </c>
      <c r="K10735">
        <v>6</v>
      </c>
      <c r="L10735">
        <v>229.26</v>
      </c>
      <c r="M10735" s="3" t="s">
        <v>7</v>
      </c>
      <c r="N10735" s="17">
        <v>39560</v>
      </c>
    </row>
    <row r="10736" spans="1:14" x14ac:dyDescent="0.35">
      <c r="A10736" s="3" t="s">
        <v>720</v>
      </c>
      <c r="B10736" t="s">
        <v>719</v>
      </c>
      <c r="C10736" s="3" t="s">
        <v>132</v>
      </c>
      <c r="D10736" s="3" t="s">
        <v>56</v>
      </c>
      <c r="E10736" s="3" t="s">
        <v>72</v>
      </c>
      <c r="F10736" s="3" t="s">
        <v>1</v>
      </c>
      <c r="G10736">
        <v>25</v>
      </c>
      <c r="H10736">
        <v>28</v>
      </c>
      <c r="I10736">
        <v>0</v>
      </c>
      <c r="J10736">
        <v>3</v>
      </c>
      <c r="K10736">
        <v>0</v>
      </c>
      <c r="L10736">
        <v>89.28</v>
      </c>
      <c r="M10736" s="3" t="s">
        <v>0</v>
      </c>
      <c r="N10736" s="17">
        <v>39560</v>
      </c>
    </row>
    <row r="10737" spans="1:14" x14ac:dyDescent="0.35">
      <c r="A10737" s="3" t="s">
        <v>711</v>
      </c>
      <c r="B10737" t="s">
        <v>710</v>
      </c>
      <c r="C10737" s="3" t="s">
        <v>4</v>
      </c>
      <c r="D10737" s="3" t="s">
        <v>107</v>
      </c>
      <c r="E10737" s="3" t="s">
        <v>34</v>
      </c>
      <c r="F10737" s="3" t="s">
        <v>6425</v>
      </c>
      <c r="G10737">
        <v>14</v>
      </c>
      <c r="H10737">
        <v>11</v>
      </c>
      <c r="I10737">
        <v>14</v>
      </c>
      <c r="J10737">
        <v>3</v>
      </c>
      <c r="K10737">
        <v>0</v>
      </c>
      <c r="L10737">
        <v>127.27</v>
      </c>
      <c r="M10737" s="3" t="s">
        <v>0</v>
      </c>
      <c r="N10737" s="17">
        <v>39561</v>
      </c>
    </row>
    <row r="10738" spans="1:14" x14ac:dyDescent="0.35">
      <c r="A10738" s="3" t="s">
        <v>711</v>
      </c>
      <c r="B10738" t="s">
        <v>710</v>
      </c>
      <c r="C10738" s="3" t="s">
        <v>4</v>
      </c>
      <c r="D10738" s="3" t="s">
        <v>107</v>
      </c>
      <c r="E10738" s="3" t="s">
        <v>635</v>
      </c>
      <c r="F10738" s="3" t="s">
        <v>6426</v>
      </c>
      <c r="G10738">
        <v>81</v>
      </c>
      <c r="H10738">
        <v>46</v>
      </c>
      <c r="I10738">
        <v>102</v>
      </c>
      <c r="J10738">
        <v>12</v>
      </c>
      <c r="K10738">
        <v>2</v>
      </c>
      <c r="L10738">
        <v>176.08</v>
      </c>
      <c r="M10738" s="3" t="s">
        <v>0</v>
      </c>
      <c r="N10738" s="17">
        <v>39561</v>
      </c>
    </row>
    <row r="10739" spans="1:14" x14ac:dyDescent="0.35">
      <c r="A10739" s="3" t="s">
        <v>711</v>
      </c>
      <c r="B10739" t="s">
        <v>710</v>
      </c>
      <c r="C10739" s="3" t="s">
        <v>4</v>
      </c>
      <c r="D10739" s="3" t="s">
        <v>107</v>
      </c>
      <c r="E10739" s="3" t="s">
        <v>634</v>
      </c>
      <c r="F10739" s="3" t="s">
        <v>6427</v>
      </c>
      <c r="G10739">
        <v>5</v>
      </c>
      <c r="H10739">
        <v>9</v>
      </c>
      <c r="I10739">
        <v>7</v>
      </c>
      <c r="J10739">
        <v>1</v>
      </c>
      <c r="K10739">
        <v>0</v>
      </c>
      <c r="L10739">
        <v>55.55</v>
      </c>
      <c r="M10739" s="3" t="s">
        <v>0</v>
      </c>
      <c r="N10739" s="17">
        <v>39561</v>
      </c>
    </row>
    <row r="10740" spans="1:14" x14ac:dyDescent="0.35">
      <c r="A10740" s="3" t="s">
        <v>711</v>
      </c>
      <c r="B10740" t="s">
        <v>710</v>
      </c>
      <c r="C10740" s="3" t="s">
        <v>4</v>
      </c>
      <c r="D10740" s="3" t="s">
        <v>107</v>
      </c>
      <c r="E10740" s="3" t="s">
        <v>31</v>
      </c>
      <c r="F10740" s="3" t="s">
        <v>6425</v>
      </c>
      <c r="G10740">
        <v>53</v>
      </c>
      <c r="H10740">
        <v>37</v>
      </c>
      <c r="I10740">
        <v>54</v>
      </c>
      <c r="J10740">
        <v>3</v>
      </c>
      <c r="K10740">
        <v>3</v>
      </c>
      <c r="L10740">
        <v>143.24</v>
      </c>
      <c r="M10740" s="3" t="s">
        <v>0</v>
      </c>
      <c r="N10740" s="17">
        <v>39561</v>
      </c>
    </row>
    <row r="10741" spans="1:14" x14ac:dyDescent="0.35">
      <c r="A10741" s="3" t="s">
        <v>711</v>
      </c>
      <c r="B10741" t="s">
        <v>710</v>
      </c>
      <c r="C10741" s="3" t="s">
        <v>4</v>
      </c>
      <c r="D10741" s="3" t="s">
        <v>107</v>
      </c>
      <c r="E10741" s="3" t="s">
        <v>27</v>
      </c>
      <c r="F10741" s="3" t="s">
        <v>6425</v>
      </c>
      <c r="G10741">
        <v>30</v>
      </c>
      <c r="H10741">
        <v>16</v>
      </c>
      <c r="I10741">
        <v>31</v>
      </c>
      <c r="J10741">
        <v>4</v>
      </c>
      <c r="K10741">
        <v>1</v>
      </c>
      <c r="L10741">
        <v>187.5</v>
      </c>
      <c r="M10741" s="3" t="s">
        <v>153</v>
      </c>
      <c r="N10741" s="17">
        <v>39561</v>
      </c>
    </row>
    <row r="10742" spans="1:14" x14ac:dyDescent="0.35">
      <c r="A10742" s="3" t="s">
        <v>711</v>
      </c>
      <c r="B10742" t="s">
        <v>710</v>
      </c>
      <c r="C10742" s="3" t="s">
        <v>4</v>
      </c>
      <c r="D10742" s="3" t="s">
        <v>107</v>
      </c>
      <c r="E10742" s="3" t="s">
        <v>630</v>
      </c>
      <c r="F10742" s="3" t="s">
        <v>1</v>
      </c>
      <c r="G10742">
        <v>5</v>
      </c>
      <c r="H10742">
        <v>2</v>
      </c>
      <c r="I10742">
        <v>9</v>
      </c>
      <c r="J10742">
        <v>1</v>
      </c>
      <c r="K10742">
        <v>0</v>
      </c>
      <c r="L10742">
        <v>250</v>
      </c>
      <c r="M10742" s="3" t="s">
        <v>0</v>
      </c>
      <c r="N10742" s="17">
        <v>39561</v>
      </c>
    </row>
    <row r="10743" spans="1:14" x14ac:dyDescent="0.35">
      <c r="A10743" s="3" t="s">
        <v>711</v>
      </c>
      <c r="B10743" t="s">
        <v>710</v>
      </c>
      <c r="C10743" s="3" t="s">
        <v>4</v>
      </c>
      <c r="D10743" s="3" t="s">
        <v>107</v>
      </c>
      <c r="E10743" s="3" t="s">
        <v>24</v>
      </c>
      <c r="F10743" s="3" t="s">
        <v>1</v>
      </c>
      <c r="G10743">
        <v>2</v>
      </c>
      <c r="H10743">
        <v>1</v>
      </c>
      <c r="I10743">
        <v>2</v>
      </c>
      <c r="J10743">
        <v>0</v>
      </c>
      <c r="K10743">
        <v>0</v>
      </c>
      <c r="L10743">
        <v>200</v>
      </c>
      <c r="M10743" s="3" t="s">
        <v>0</v>
      </c>
      <c r="N10743" s="17">
        <v>39561</v>
      </c>
    </row>
    <row r="10744" spans="1:14" x14ac:dyDescent="0.35">
      <c r="A10744" s="3" t="s">
        <v>711</v>
      </c>
      <c r="B10744" t="s">
        <v>710</v>
      </c>
      <c r="C10744" s="3" t="s">
        <v>4</v>
      </c>
      <c r="D10744" s="3" t="s">
        <v>107</v>
      </c>
      <c r="E10744" s="3" t="s">
        <v>646</v>
      </c>
      <c r="F10744" s="3" t="s">
        <v>6426</v>
      </c>
      <c r="G10744">
        <v>2</v>
      </c>
      <c r="H10744">
        <v>3</v>
      </c>
      <c r="I10744">
        <v>5</v>
      </c>
      <c r="J10744">
        <v>0</v>
      </c>
      <c r="K10744">
        <v>0</v>
      </c>
      <c r="L10744">
        <v>66.66</v>
      </c>
      <c r="M10744" s="3" t="s">
        <v>17</v>
      </c>
      <c r="N10744" s="17">
        <v>39561</v>
      </c>
    </row>
    <row r="10745" spans="1:14" x14ac:dyDescent="0.35">
      <c r="A10745" s="3" t="s">
        <v>711</v>
      </c>
      <c r="B10745" t="s">
        <v>710</v>
      </c>
      <c r="C10745" s="3" t="s">
        <v>4</v>
      </c>
      <c r="D10745" s="3" t="s">
        <v>107</v>
      </c>
      <c r="E10745" s="3" t="s">
        <v>113</v>
      </c>
      <c r="F10745" s="3" t="s">
        <v>6425</v>
      </c>
      <c r="G10745">
        <v>20</v>
      </c>
      <c r="H10745">
        <v>11</v>
      </c>
      <c r="I10745">
        <v>18</v>
      </c>
      <c r="J10745">
        <v>4</v>
      </c>
      <c r="K10745">
        <v>0</v>
      </c>
      <c r="L10745">
        <v>181.81</v>
      </c>
      <c r="M10745" s="3" t="s">
        <v>0</v>
      </c>
      <c r="N10745" s="17">
        <v>39561</v>
      </c>
    </row>
    <row r="10746" spans="1:14" x14ac:dyDescent="0.35">
      <c r="A10746" s="3" t="s">
        <v>711</v>
      </c>
      <c r="B10746" t="s">
        <v>710</v>
      </c>
      <c r="C10746" s="3" t="s">
        <v>4</v>
      </c>
      <c r="D10746" s="3" t="s">
        <v>107</v>
      </c>
      <c r="E10746" s="3" t="s">
        <v>106</v>
      </c>
      <c r="F10746" s="3" t="s">
        <v>6427</v>
      </c>
      <c r="G10746">
        <v>43</v>
      </c>
      <c r="H10746">
        <v>36</v>
      </c>
      <c r="I10746">
        <v>38</v>
      </c>
      <c r="J10746">
        <v>6</v>
      </c>
      <c r="K10746">
        <v>1</v>
      </c>
      <c r="L10746">
        <v>119.44</v>
      </c>
      <c r="M10746" s="3" t="s">
        <v>0</v>
      </c>
      <c r="N10746" s="17">
        <v>39561</v>
      </c>
    </row>
    <row r="10747" spans="1:14" x14ac:dyDescent="0.35">
      <c r="A10747" s="3" t="s">
        <v>711</v>
      </c>
      <c r="B10747" t="s">
        <v>710</v>
      </c>
      <c r="C10747" s="3" t="s">
        <v>4</v>
      </c>
      <c r="D10747" s="3" t="s">
        <v>107</v>
      </c>
      <c r="E10747" s="3" t="s">
        <v>167</v>
      </c>
      <c r="F10747" s="3" t="s">
        <v>6427</v>
      </c>
      <c r="G10747">
        <v>17</v>
      </c>
      <c r="H10747">
        <v>15</v>
      </c>
      <c r="I10747">
        <v>36</v>
      </c>
      <c r="J10747">
        <v>0</v>
      </c>
      <c r="K10747">
        <v>1</v>
      </c>
      <c r="L10747">
        <v>113.33</v>
      </c>
      <c r="M10747" s="3" t="s">
        <v>0</v>
      </c>
      <c r="N10747" s="17">
        <v>39561</v>
      </c>
    </row>
    <row r="10748" spans="1:14" x14ac:dyDescent="0.35">
      <c r="A10748" s="3" t="s">
        <v>711</v>
      </c>
      <c r="B10748" t="s">
        <v>710</v>
      </c>
      <c r="C10748" s="3" t="s">
        <v>4</v>
      </c>
      <c r="D10748" s="3" t="s">
        <v>107</v>
      </c>
      <c r="E10748" s="3" t="s">
        <v>330</v>
      </c>
      <c r="F10748" s="3" t="s">
        <v>6425</v>
      </c>
      <c r="G10748">
        <v>24</v>
      </c>
      <c r="H10748">
        <v>16</v>
      </c>
      <c r="I10748">
        <v>26</v>
      </c>
      <c r="J10748">
        <v>2</v>
      </c>
      <c r="K10748">
        <v>1</v>
      </c>
      <c r="L10748">
        <v>150</v>
      </c>
      <c r="M10748" s="3" t="s">
        <v>0</v>
      </c>
      <c r="N10748" s="17">
        <v>39561</v>
      </c>
    </row>
    <row r="10749" spans="1:14" x14ac:dyDescent="0.35">
      <c r="A10749" s="3" t="s">
        <v>711</v>
      </c>
      <c r="B10749" t="s">
        <v>710</v>
      </c>
      <c r="C10749" s="3" t="s">
        <v>4</v>
      </c>
      <c r="D10749" s="3" t="s">
        <v>107</v>
      </c>
      <c r="E10749" s="3" t="s">
        <v>172</v>
      </c>
      <c r="F10749" s="3" t="s">
        <v>1</v>
      </c>
      <c r="G10749">
        <v>45</v>
      </c>
      <c r="H10749">
        <v>20</v>
      </c>
      <c r="I10749">
        <v>53</v>
      </c>
      <c r="J10749">
        <v>6</v>
      </c>
      <c r="K10749">
        <v>1</v>
      </c>
      <c r="L10749">
        <v>225</v>
      </c>
      <c r="M10749" s="3" t="s">
        <v>0</v>
      </c>
      <c r="N10749" s="17">
        <v>39561</v>
      </c>
    </row>
    <row r="10750" spans="1:14" x14ac:dyDescent="0.35">
      <c r="A10750" s="3" t="s">
        <v>711</v>
      </c>
      <c r="B10750" t="s">
        <v>710</v>
      </c>
      <c r="C10750" s="3" t="s">
        <v>4</v>
      </c>
      <c r="D10750" s="3" t="s">
        <v>107</v>
      </c>
      <c r="E10750" s="3" t="s">
        <v>639</v>
      </c>
      <c r="F10750" s="3" t="s">
        <v>6425</v>
      </c>
      <c r="G10750">
        <v>9</v>
      </c>
      <c r="H10750">
        <v>5</v>
      </c>
      <c r="I10750">
        <v>6</v>
      </c>
      <c r="J10750">
        <v>0</v>
      </c>
      <c r="K10750">
        <v>1</v>
      </c>
      <c r="L10750">
        <v>180</v>
      </c>
      <c r="M10750" s="3" t="s">
        <v>0</v>
      </c>
      <c r="N10750" s="17">
        <v>39561</v>
      </c>
    </row>
    <row r="10751" spans="1:14" x14ac:dyDescent="0.35">
      <c r="A10751" s="3" t="s">
        <v>711</v>
      </c>
      <c r="B10751" t="s">
        <v>710</v>
      </c>
      <c r="C10751" s="3" t="s">
        <v>4</v>
      </c>
      <c r="D10751" s="3" t="s">
        <v>107</v>
      </c>
      <c r="E10751" s="3" t="s">
        <v>683</v>
      </c>
      <c r="F10751" s="3" t="s">
        <v>6425</v>
      </c>
      <c r="G10751">
        <v>28</v>
      </c>
      <c r="H10751">
        <v>14</v>
      </c>
      <c r="I10751">
        <v>21</v>
      </c>
      <c r="J10751">
        <v>1</v>
      </c>
      <c r="K10751">
        <v>3</v>
      </c>
      <c r="L10751">
        <v>200</v>
      </c>
      <c r="M10751" s="3" t="s">
        <v>7</v>
      </c>
      <c r="N10751" s="17">
        <v>39561</v>
      </c>
    </row>
    <row r="10752" spans="1:14" x14ac:dyDescent="0.35">
      <c r="A10752" s="3" t="s">
        <v>711</v>
      </c>
      <c r="B10752" t="s">
        <v>710</v>
      </c>
      <c r="C10752" s="3" t="s">
        <v>4</v>
      </c>
      <c r="D10752" s="3" t="s">
        <v>107</v>
      </c>
      <c r="E10752" s="3" t="s">
        <v>281</v>
      </c>
      <c r="F10752" s="3" t="s">
        <v>1</v>
      </c>
      <c r="G10752">
        <v>1</v>
      </c>
      <c r="H10752">
        <v>2</v>
      </c>
      <c r="I10752">
        <v>8</v>
      </c>
      <c r="J10752">
        <v>0</v>
      </c>
      <c r="K10752">
        <v>0</v>
      </c>
      <c r="L10752">
        <v>50</v>
      </c>
      <c r="M10752" s="3" t="s">
        <v>0</v>
      </c>
      <c r="N10752" s="17">
        <v>39561</v>
      </c>
    </row>
    <row r="10753" spans="1:14" x14ac:dyDescent="0.35">
      <c r="A10753" s="3" t="s">
        <v>699</v>
      </c>
      <c r="B10753" t="s">
        <v>698</v>
      </c>
      <c r="C10753" s="3" t="s">
        <v>132</v>
      </c>
      <c r="D10753" s="3" t="s">
        <v>3</v>
      </c>
      <c r="E10753" s="3" t="s">
        <v>155</v>
      </c>
      <c r="F10753" s="3" t="s">
        <v>6428</v>
      </c>
      <c r="G10753">
        <v>13</v>
      </c>
      <c r="H10753">
        <v>9</v>
      </c>
      <c r="I10753">
        <v>0</v>
      </c>
      <c r="J10753">
        <v>3</v>
      </c>
      <c r="K10753">
        <v>0</v>
      </c>
      <c r="L10753">
        <v>144.44</v>
      </c>
      <c r="M10753" s="3" t="s">
        <v>17</v>
      </c>
      <c r="N10753" s="17">
        <v>39562</v>
      </c>
    </row>
    <row r="10754" spans="1:14" x14ac:dyDescent="0.35">
      <c r="A10754" s="3" t="s">
        <v>699</v>
      </c>
      <c r="B10754" t="s">
        <v>698</v>
      </c>
      <c r="C10754" s="3" t="s">
        <v>132</v>
      </c>
      <c r="D10754" s="3" t="s">
        <v>3</v>
      </c>
      <c r="E10754" s="3" t="s">
        <v>564</v>
      </c>
      <c r="F10754" s="3" t="s">
        <v>6425</v>
      </c>
      <c r="G10754">
        <v>16</v>
      </c>
      <c r="H10754">
        <v>16</v>
      </c>
      <c r="I10754">
        <v>0</v>
      </c>
      <c r="J10754">
        <v>3</v>
      </c>
      <c r="K10754">
        <v>0</v>
      </c>
      <c r="L10754">
        <v>100</v>
      </c>
      <c r="M10754" s="3" t="s">
        <v>7</v>
      </c>
      <c r="N10754" s="17">
        <v>39562</v>
      </c>
    </row>
    <row r="10755" spans="1:14" x14ac:dyDescent="0.35">
      <c r="A10755" s="3" t="s">
        <v>699</v>
      </c>
      <c r="B10755" t="s">
        <v>698</v>
      </c>
      <c r="C10755" s="3" t="s">
        <v>132</v>
      </c>
      <c r="D10755" s="3" t="s">
        <v>3</v>
      </c>
      <c r="E10755" s="3" t="s">
        <v>145</v>
      </c>
      <c r="F10755" s="3" t="s">
        <v>6425</v>
      </c>
      <c r="G10755">
        <v>10</v>
      </c>
      <c r="H10755">
        <v>4</v>
      </c>
      <c r="I10755">
        <v>0</v>
      </c>
      <c r="J10755">
        <v>1</v>
      </c>
      <c r="K10755">
        <v>1</v>
      </c>
      <c r="L10755">
        <v>250</v>
      </c>
      <c r="M10755" s="3" t="s">
        <v>0</v>
      </c>
      <c r="N10755" s="17">
        <v>39562</v>
      </c>
    </row>
    <row r="10756" spans="1:14" x14ac:dyDescent="0.35">
      <c r="A10756" s="3" t="s">
        <v>699</v>
      </c>
      <c r="B10756" t="s">
        <v>698</v>
      </c>
      <c r="C10756" s="3" t="s">
        <v>132</v>
      </c>
      <c r="D10756" s="3" t="s">
        <v>3</v>
      </c>
      <c r="E10756" s="3" t="s">
        <v>708</v>
      </c>
      <c r="F10756" s="3" t="s">
        <v>1</v>
      </c>
      <c r="G10756">
        <v>117</v>
      </c>
      <c r="H10756">
        <v>53</v>
      </c>
      <c r="I10756">
        <v>0</v>
      </c>
      <c r="J10756">
        <v>11</v>
      </c>
      <c r="K10756">
        <v>7</v>
      </c>
      <c r="L10756">
        <v>220.75</v>
      </c>
      <c r="M10756" s="3" t="s">
        <v>0</v>
      </c>
      <c r="N10756" s="17">
        <v>39562</v>
      </c>
    </row>
    <row r="10757" spans="1:14" x14ac:dyDescent="0.35">
      <c r="A10757" s="3" t="s">
        <v>699</v>
      </c>
      <c r="B10757" t="s">
        <v>698</v>
      </c>
      <c r="C10757" s="3" t="s">
        <v>132</v>
      </c>
      <c r="D10757" s="3" t="s">
        <v>3</v>
      </c>
      <c r="E10757" s="3" t="s">
        <v>217</v>
      </c>
      <c r="F10757" s="3" t="s">
        <v>6425</v>
      </c>
      <c r="G10757">
        <v>36</v>
      </c>
      <c r="H10757">
        <v>30</v>
      </c>
      <c r="I10757">
        <v>0</v>
      </c>
      <c r="J10757">
        <v>3</v>
      </c>
      <c r="K10757">
        <v>1</v>
      </c>
      <c r="L10757">
        <v>120</v>
      </c>
      <c r="M10757" s="3" t="s">
        <v>0</v>
      </c>
      <c r="N10757" s="17">
        <v>39562</v>
      </c>
    </row>
    <row r="10758" spans="1:14" x14ac:dyDescent="0.35">
      <c r="A10758" s="3" t="s">
        <v>699</v>
      </c>
      <c r="B10758" t="s">
        <v>698</v>
      </c>
      <c r="C10758" s="3" t="s">
        <v>132</v>
      </c>
      <c r="D10758" s="3" t="s">
        <v>3</v>
      </c>
      <c r="E10758" s="3" t="s">
        <v>143</v>
      </c>
      <c r="F10758" s="3" t="s">
        <v>6425</v>
      </c>
      <c r="G10758">
        <v>16</v>
      </c>
      <c r="H10758">
        <v>9</v>
      </c>
      <c r="I10758">
        <v>0</v>
      </c>
      <c r="J10758">
        <v>3</v>
      </c>
      <c r="K10758">
        <v>0</v>
      </c>
      <c r="L10758">
        <v>177.77</v>
      </c>
      <c r="M10758" s="3" t="s">
        <v>0</v>
      </c>
      <c r="N10758" s="17">
        <v>39562</v>
      </c>
    </row>
    <row r="10759" spans="1:14" x14ac:dyDescent="0.35">
      <c r="A10759" s="3" t="s">
        <v>699</v>
      </c>
      <c r="B10759" t="s">
        <v>698</v>
      </c>
      <c r="C10759" s="3" t="s">
        <v>132</v>
      </c>
      <c r="D10759" s="3" t="s">
        <v>3</v>
      </c>
      <c r="E10759" s="3" t="s">
        <v>19</v>
      </c>
      <c r="F10759" s="3" t="s">
        <v>6425</v>
      </c>
      <c r="G10759">
        <v>12</v>
      </c>
      <c r="H10759">
        <v>9</v>
      </c>
      <c r="I10759">
        <v>0</v>
      </c>
      <c r="J10759">
        <v>1</v>
      </c>
      <c r="K10759">
        <v>1</v>
      </c>
      <c r="L10759">
        <v>133.33000000000001</v>
      </c>
      <c r="M10759" s="3" t="s">
        <v>17</v>
      </c>
      <c r="N10759" s="17">
        <v>39562</v>
      </c>
    </row>
    <row r="10760" spans="1:14" x14ac:dyDescent="0.35">
      <c r="A10760" s="3" t="s">
        <v>699</v>
      </c>
      <c r="B10760" t="s">
        <v>698</v>
      </c>
      <c r="C10760" s="3" t="s">
        <v>132</v>
      </c>
      <c r="D10760" s="3" t="s">
        <v>3</v>
      </c>
      <c r="E10760" s="3" t="s">
        <v>89</v>
      </c>
      <c r="F10760" s="3" t="s">
        <v>6425</v>
      </c>
      <c r="G10760">
        <v>71</v>
      </c>
      <c r="H10760">
        <v>45</v>
      </c>
      <c r="I10760">
        <v>0</v>
      </c>
      <c r="J10760">
        <v>9</v>
      </c>
      <c r="K10760">
        <v>2</v>
      </c>
      <c r="L10760">
        <v>157.77000000000001</v>
      </c>
      <c r="M10760" s="3" t="s">
        <v>0</v>
      </c>
      <c r="N10760" s="17">
        <v>39562</v>
      </c>
    </row>
    <row r="10761" spans="1:14" x14ac:dyDescent="0.35">
      <c r="A10761" s="3" t="s">
        <v>699</v>
      </c>
      <c r="B10761" t="s">
        <v>698</v>
      </c>
      <c r="C10761" s="3" t="s">
        <v>132</v>
      </c>
      <c r="D10761" s="3" t="s">
        <v>3</v>
      </c>
      <c r="E10761" s="3" t="s">
        <v>14</v>
      </c>
      <c r="F10761" s="3" t="s">
        <v>6425</v>
      </c>
      <c r="G10761">
        <v>61</v>
      </c>
      <c r="H10761">
        <v>28</v>
      </c>
      <c r="I10761">
        <v>0</v>
      </c>
      <c r="J10761">
        <v>4</v>
      </c>
      <c r="K10761">
        <v>6</v>
      </c>
      <c r="L10761">
        <v>217.85</v>
      </c>
      <c r="M10761" s="3" t="s">
        <v>0</v>
      </c>
      <c r="N10761" s="17">
        <v>39562</v>
      </c>
    </row>
    <row r="10762" spans="1:14" x14ac:dyDescent="0.35">
      <c r="A10762" s="3" t="s">
        <v>699</v>
      </c>
      <c r="B10762" t="s">
        <v>698</v>
      </c>
      <c r="C10762" s="3" t="s">
        <v>132</v>
      </c>
      <c r="D10762" s="3" t="s">
        <v>3</v>
      </c>
      <c r="E10762" s="3" t="s">
        <v>16</v>
      </c>
      <c r="F10762" s="3" t="s">
        <v>6427</v>
      </c>
      <c r="G10762">
        <v>4</v>
      </c>
      <c r="H10762">
        <v>6</v>
      </c>
      <c r="I10762">
        <v>0</v>
      </c>
      <c r="J10762">
        <v>0</v>
      </c>
      <c r="K10762">
        <v>0</v>
      </c>
      <c r="L10762">
        <v>66.66</v>
      </c>
      <c r="M10762" s="3" t="s">
        <v>0</v>
      </c>
      <c r="N10762" s="17">
        <v>39562</v>
      </c>
    </row>
    <row r="10763" spans="1:14" x14ac:dyDescent="0.35">
      <c r="A10763" s="3" t="s">
        <v>699</v>
      </c>
      <c r="B10763" t="s">
        <v>698</v>
      </c>
      <c r="C10763" s="3" t="s">
        <v>132</v>
      </c>
      <c r="D10763" s="3" t="s">
        <v>3</v>
      </c>
      <c r="E10763" s="3" t="s">
        <v>12</v>
      </c>
      <c r="F10763" s="3" t="s">
        <v>6425</v>
      </c>
      <c r="G10763">
        <v>34</v>
      </c>
      <c r="H10763">
        <v>16</v>
      </c>
      <c r="I10763">
        <v>0</v>
      </c>
      <c r="J10763">
        <v>2</v>
      </c>
      <c r="K10763">
        <v>3</v>
      </c>
      <c r="L10763">
        <v>212.5</v>
      </c>
      <c r="M10763" s="3" t="s">
        <v>0</v>
      </c>
      <c r="N10763" s="17">
        <v>39562</v>
      </c>
    </row>
    <row r="10764" spans="1:14" x14ac:dyDescent="0.35">
      <c r="A10764" s="3" t="s">
        <v>699</v>
      </c>
      <c r="B10764" t="s">
        <v>698</v>
      </c>
      <c r="C10764" s="3" t="s">
        <v>132</v>
      </c>
      <c r="D10764" s="3" t="s">
        <v>3</v>
      </c>
      <c r="E10764" s="3" t="s">
        <v>10</v>
      </c>
      <c r="F10764" s="3" t="s">
        <v>6427</v>
      </c>
      <c r="G10764">
        <v>1</v>
      </c>
      <c r="H10764">
        <v>3</v>
      </c>
      <c r="I10764">
        <v>0</v>
      </c>
      <c r="J10764">
        <v>0</v>
      </c>
      <c r="K10764">
        <v>0</v>
      </c>
      <c r="L10764">
        <v>33.33</v>
      </c>
      <c r="M10764" s="3" t="s">
        <v>0</v>
      </c>
      <c r="N10764" s="17">
        <v>39562</v>
      </c>
    </row>
    <row r="10765" spans="1:14" x14ac:dyDescent="0.35">
      <c r="A10765" s="3" t="s">
        <v>699</v>
      </c>
      <c r="B10765" t="s">
        <v>698</v>
      </c>
      <c r="C10765" s="3" t="s">
        <v>132</v>
      </c>
      <c r="D10765" s="3" t="s">
        <v>3</v>
      </c>
      <c r="E10765" s="3" t="s">
        <v>8</v>
      </c>
      <c r="F10765" s="3" t="s">
        <v>1</v>
      </c>
      <c r="G10765">
        <v>22</v>
      </c>
      <c r="H10765">
        <v>9</v>
      </c>
      <c r="I10765">
        <v>0</v>
      </c>
      <c r="J10765">
        <v>2</v>
      </c>
      <c r="K10765">
        <v>2</v>
      </c>
      <c r="L10765">
        <v>244.44</v>
      </c>
      <c r="M10765" s="3" t="s">
        <v>7</v>
      </c>
      <c r="N10765" s="17">
        <v>39562</v>
      </c>
    </row>
    <row r="10766" spans="1:14" x14ac:dyDescent="0.35">
      <c r="A10766" s="3" t="s">
        <v>699</v>
      </c>
      <c r="B10766" t="s">
        <v>698</v>
      </c>
      <c r="C10766" s="3" t="s">
        <v>132</v>
      </c>
      <c r="D10766" s="3" t="s">
        <v>3</v>
      </c>
      <c r="E10766" s="3" t="s">
        <v>94</v>
      </c>
      <c r="F10766" s="3" t="s">
        <v>6426</v>
      </c>
      <c r="G10766">
        <v>1</v>
      </c>
      <c r="H10766">
        <v>1</v>
      </c>
      <c r="I10766">
        <v>0</v>
      </c>
      <c r="J10766">
        <v>0</v>
      </c>
      <c r="K10766">
        <v>0</v>
      </c>
      <c r="L10766">
        <v>100</v>
      </c>
      <c r="M10766" s="3" t="s">
        <v>0</v>
      </c>
      <c r="N10766" s="17">
        <v>39562</v>
      </c>
    </row>
    <row r="10767" spans="1:14" x14ac:dyDescent="0.35">
      <c r="A10767" s="3" t="s">
        <v>699</v>
      </c>
      <c r="B10767" t="s">
        <v>698</v>
      </c>
      <c r="C10767" s="3" t="s">
        <v>132</v>
      </c>
      <c r="D10767" s="3" t="s">
        <v>3</v>
      </c>
      <c r="E10767" s="3" t="s">
        <v>90</v>
      </c>
      <c r="F10767" s="3" t="s">
        <v>1</v>
      </c>
      <c r="G10767">
        <v>4</v>
      </c>
      <c r="H10767">
        <v>3</v>
      </c>
      <c r="I10767">
        <v>0</v>
      </c>
      <c r="J10767">
        <v>0</v>
      </c>
      <c r="K10767">
        <v>0</v>
      </c>
      <c r="L10767">
        <v>133.33000000000001</v>
      </c>
      <c r="M10767" s="3" t="s">
        <v>0</v>
      </c>
      <c r="N10767" s="17">
        <v>39562</v>
      </c>
    </row>
    <row r="10768" spans="1:14" x14ac:dyDescent="0.35">
      <c r="A10768" s="3" t="s">
        <v>681</v>
      </c>
      <c r="B10768" t="s">
        <v>680</v>
      </c>
      <c r="C10768" s="3" t="s">
        <v>35</v>
      </c>
      <c r="D10768" s="3" t="s">
        <v>107</v>
      </c>
      <c r="E10768" s="3" t="s">
        <v>453</v>
      </c>
      <c r="F10768" s="3" t="s">
        <v>6426</v>
      </c>
      <c r="G10768">
        <v>18</v>
      </c>
      <c r="H10768">
        <v>21</v>
      </c>
      <c r="I10768">
        <v>40</v>
      </c>
      <c r="J10768">
        <v>1</v>
      </c>
      <c r="K10768">
        <v>1</v>
      </c>
      <c r="L10768">
        <v>85.71</v>
      </c>
      <c r="M10768" s="3" t="s">
        <v>0</v>
      </c>
      <c r="N10768" s="17">
        <v>39563</v>
      </c>
    </row>
    <row r="10769" spans="1:14" x14ac:dyDescent="0.35">
      <c r="A10769" s="3" t="s">
        <v>681</v>
      </c>
      <c r="B10769" t="s">
        <v>680</v>
      </c>
      <c r="C10769" s="3" t="s">
        <v>35</v>
      </c>
      <c r="D10769" s="3" t="s">
        <v>107</v>
      </c>
      <c r="E10769" s="3" t="s">
        <v>44</v>
      </c>
      <c r="F10769" s="3" t="s">
        <v>6425</v>
      </c>
      <c r="G10769">
        <v>6</v>
      </c>
      <c r="H10769">
        <v>3</v>
      </c>
      <c r="I10769">
        <v>6</v>
      </c>
      <c r="J10769">
        <v>0</v>
      </c>
      <c r="K10769">
        <v>0</v>
      </c>
      <c r="L10769">
        <v>200</v>
      </c>
      <c r="M10769" s="3" t="s">
        <v>0</v>
      </c>
      <c r="N10769" s="17">
        <v>39563</v>
      </c>
    </row>
    <row r="10770" spans="1:14" x14ac:dyDescent="0.35">
      <c r="A10770" s="3" t="s">
        <v>681</v>
      </c>
      <c r="B10770" t="s">
        <v>680</v>
      </c>
      <c r="C10770" s="3" t="s">
        <v>35</v>
      </c>
      <c r="D10770" s="3" t="s">
        <v>107</v>
      </c>
      <c r="E10770" s="3" t="s">
        <v>50</v>
      </c>
      <c r="F10770" s="3" t="s">
        <v>6425</v>
      </c>
      <c r="G10770">
        <v>94</v>
      </c>
      <c r="H10770">
        <v>56</v>
      </c>
      <c r="I10770">
        <v>86</v>
      </c>
      <c r="J10770">
        <v>13</v>
      </c>
      <c r="K10770">
        <v>1</v>
      </c>
      <c r="L10770">
        <v>167.85</v>
      </c>
      <c r="M10770" s="3" t="s">
        <v>17</v>
      </c>
      <c r="N10770" s="17">
        <v>39563</v>
      </c>
    </row>
    <row r="10771" spans="1:14" x14ac:dyDescent="0.35">
      <c r="A10771" s="3" t="s">
        <v>681</v>
      </c>
      <c r="B10771" t="s">
        <v>680</v>
      </c>
      <c r="C10771" s="3" t="s">
        <v>35</v>
      </c>
      <c r="D10771" s="3" t="s">
        <v>107</v>
      </c>
      <c r="E10771" s="3" t="s">
        <v>48</v>
      </c>
      <c r="F10771" s="3" t="s">
        <v>6425</v>
      </c>
      <c r="G10771">
        <v>18</v>
      </c>
      <c r="H10771">
        <v>9</v>
      </c>
      <c r="I10771">
        <v>13</v>
      </c>
      <c r="J10771">
        <v>1</v>
      </c>
      <c r="K10771">
        <v>1</v>
      </c>
      <c r="L10771">
        <v>200</v>
      </c>
      <c r="M10771" s="3" t="s">
        <v>7</v>
      </c>
      <c r="N10771" s="17">
        <v>39563</v>
      </c>
    </row>
    <row r="10772" spans="1:14" x14ac:dyDescent="0.35">
      <c r="A10772" s="3" t="s">
        <v>681</v>
      </c>
      <c r="B10772" t="s">
        <v>680</v>
      </c>
      <c r="C10772" s="3" t="s">
        <v>35</v>
      </c>
      <c r="D10772" s="3" t="s">
        <v>107</v>
      </c>
      <c r="E10772" s="3" t="s">
        <v>451</v>
      </c>
      <c r="F10772" s="3" t="s">
        <v>6425</v>
      </c>
      <c r="G10772">
        <v>7</v>
      </c>
      <c r="H10772">
        <v>9</v>
      </c>
      <c r="I10772">
        <v>13</v>
      </c>
      <c r="J10772">
        <v>0</v>
      </c>
      <c r="K10772">
        <v>0</v>
      </c>
      <c r="L10772">
        <v>77.77</v>
      </c>
      <c r="M10772" s="3" t="s">
        <v>0</v>
      </c>
      <c r="N10772" s="17">
        <v>39563</v>
      </c>
    </row>
    <row r="10773" spans="1:14" x14ac:dyDescent="0.35">
      <c r="A10773" s="3" t="s">
        <v>681</v>
      </c>
      <c r="B10773" t="s">
        <v>680</v>
      </c>
      <c r="C10773" s="3" t="s">
        <v>35</v>
      </c>
      <c r="D10773" s="3" t="s">
        <v>107</v>
      </c>
      <c r="E10773" s="3" t="s">
        <v>46</v>
      </c>
      <c r="F10773" s="3" t="s">
        <v>6425</v>
      </c>
      <c r="G10773">
        <v>12</v>
      </c>
      <c r="H10773">
        <v>7</v>
      </c>
      <c r="I10773">
        <v>14</v>
      </c>
      <c r="J10773">
        <v>0</v>
      </c>
      <c r="K10773">
        <v>1</v>
      </c>
      <c r="L10773">
        <v>171.42</v>
      </c>
      <c r="M10773" s="3" t="s">
        <v>0</v>
      </c>
      <c r="N10773" s="17">
        <v>39563</v>
      </c>
    </row>
    <row r="10774" spans="1:14" x14ac:dyDescent="0.35">
      <c r="A10774" s="3" t="s">
        <v>681</v>
      </c>
      <c r="B10774" t="s">
        <v>680</v>
      </c>
      <c r="C10774" s="3" t="s">
        <v>35</v>
      </c>
      <c r="D10774" s="3" t="s">
        <v>107</v>
      </c>
      <c r="E10774" s="3" t="s">
        <v>691</v>
      </c>
      <c r="F10774" s="3" t="s">
        <v>6425</v>
      </c>
      <c r="G10774">
        <v>0</v>
      </c>
      <c r="H10774">
        <v>4</v>
      </c>
      <c r="I10774">
        <v>4</v>
      </c>
      <c r="J10774">
        <v>0</v>
      </c>
      <c r="K10774">
        <v>0</v>
      </c>
      <c r="L10774">
        <v>0</v>
      </c>
      <c r="M10774" s="3" t="s">
        <v>0</v>
      </c>
      <c r="N10774" s="17">
        <v>39563</v>
      </c>
    </row>
    <row r="10775" spans="1:14" x14ac:dyDescent="0.35">
      <c r="A10775" s="3" t="s">
        <v>681</v>
      </c>
      <c r="B10775" t="s">
        <v>680</v>
      </c>
      <c r="C10775" s="3" t="s">
        <v>35</v>
      </c>
      <c r="D10775" s="3" t="s">
        <v>107</v>
      </c>
      <c r="E10775" s="3" t="s">
        <v>647</v>
      </c>
      <c r="F10775" s="3" t="s">
        <v>1</v>
      </c>
      <c r="G10775">
        <v>16</v>
      </c>
      <c r="H10775">
        <v>8</v>
      </c>
      <c r="I10775">
        <v>13</v>
      </c>
      <c r="J10775">
        <v>2</v>
      </c>
      <c r="K10775">
        <v>1</v>
      </c>
      <c r="L10775">
        <v>200</v>
      </c>
      <c r="M10775" s="3" t="s">
        <v>0</v>
      </c>
      <c r="N10775" s="17">
        <v>39563</v>
      </c>
    </row>
    <row r="10776" spans="1:14" x14ac:dyDescent="0.35">
      <c r="A10776" s="3" t="s">
        <v>681</v>
      </c>
      <c r="B10776" t="s">
        <v>680</v>
      </c>
      <c r="C10776" s="3" t="s">
        <v>35</v>
      </c>
      <c r="D10776" s="3" t="s">
        <v>107</v>
      </c>
      <c r="E10776" s="3" t="s">
        <v>41</v>
      </c>
      <c r="F10776" s="3" t="s">
        <v>6429</v>
      </c>
      <c r="G10776">
        <v>0</v>
      </c>
      <c r="H10776">
        <v>1</v>
      </c>
      <c r="I10776">
        <v>2</v>
      </c>
      <c r="J10776">
        <v>0</v>
      </c>
      <c r="K10776">
        <v>0</v>
      </c>
      <c r="L10776">
        <v>0</v>
      </c>
      <c r="M10776" s="3" t="s">
        <v>0</v>
      </c>
      <c r="N10776" s="17">
        <v>39563</v>
      </c>
    </row>
    <row r="10777" spans="1:14" x14ac:dyDescent="0.35">
      <c r="A10777" s="3" t="s">
        <v>681</v>
      </c>
      <c r="B10777" t="s">
        <v>680</v>
      </c>
      <c r="C10777" s="3" t="s">
        <v>35</v>
      </c>
      <c r="D10777" s="3" t="s">
        <v>107</v>
      </c>
      <c r="E10777" s="3" t="s">
        <v>39</v>
      </c>
      <c r="F10777" s="3" t="s">
        <v>6425</v>
      </c>
      <c r="G10777">
        <v>0</v>
      </c>
      <c r="H10777">
        <v>1</v>
      </c>
      <c r="I10777">
        <v>2</v>
      </c>
      <c r="J10777">
        <v>0</v>
      </c>
      <c r="K10777">
        <v>0</v>
      </c>
      <c r="L10777">
        <v>0</v>
      </c>
      <c r="M10777" s="3" t="s">
        <v>0</v>
      </c>
      <c r="N10777" s="17">
        <v>39563</v>
      </c>
    </row>
    <row r="10778" spans="1:14" x14ac:dyDescent="0.35">
      <c r="A10778" s="3" t="s">
        <v>681</v>
      </c>
      <c r="B10778" t="s">
        <v>680</v>
      </c>
      <c r="C10778" s="3" t="s">
        <v>35</v>
      </c>
      <c r="D10778" s="3" t="s">
        <v>107</v>
      </c>
      <c r="E10778" s="3" t="s">
        <v>446</v>
      </c>
      <c r="F10778" s="3" t="s">
        <v>6426</v>
      </c>
      <c r="G10778">
        <v>4</v>
      </c>
      <c r="H10778">
        <v>2</v>
      </c>
      <c r="I10778">
        <v>2</v>
      </c>
      <c r="J10778">
        <v>1</v>
      </c>
      <c r="K10778">
        <v>0</v>
      </c>
      <c r="L10778">
        <v>200</v>
      </c>
      <c r="M10778" s="3" t="s">
        <v>0</v>
      </c>
      <c r="N10778" s="17">
        <v>39563</v>
      </c>
    </row>
    <row r="10779" spans="1:14" x14ac:dyDescent="0.35">
      <c r="A10779" s="3" t="s">
        <v>681</v>
      </c>
      <c r="B10779" t="s">
        <v>680</v>
      </c>
      <c r="C10779" s="3" t="s">
        <v>35</v>
      </c>
      <c r="D10779" s="3" t="s">
        <v>107</v>
      </c>
      <c r="E10779" s="3" t="s">
        <v>646</v>
      </c>
      <c r="F10779" s="3" t="s">
        <v>6426</v>
      </c>
      <c r="G10779">
        <v>11</v>
      </c>
      <c r="H10779">
        <v>8</v>
      </c>
      <c r="I10779">
        <v>16</v>
      </c>
      <c r="J10779">
        <v>1</v>
      </c>
      <c r="K10779">
        <v>1</v>
      </c>
      <c r="L10779">
        <v>137.5</v>
      </c>
      <c r="M10779" s="3" t="s">
        <v>17</v>
      </c>
      <c r="N10779" s="17">
        <v>39563</v>
      </c>
    </row>
    <row r="10780" spans="1:14" x14ac:dyDescent="0.35">
      <c r="A10780" s="3" t="s">
        <v>681</v>
      </c>
      <c r="B10780" t="s">
        <v>680</v>
      </c>
      <c r="C10780" s="3" t="s">
        <v>35</v>
      </c>
      <c r="D10780" s="3" t="s">
        <v>107</v>
      </c>
      <c r="E10780" s="3" t="s">
        <v>113</v>
      </c>
      <c r="F10780" s="3" t="s">
        <v>6425</v>
      </c>
      <c r="G10780">
        <v>1</v>
      </c>
      <c r="H10780">
        <v>7</v>
      </c>
      <c r="I10780">
        <v>14</v>
      </c>
      <c r="J10780">
        <v>0</v>
      </c>
      <c r="K10780">
        <v>0</v>
      </c>
      <c r="L10780">
        <v>14.28</v>
      </c>
      <c r="M10780" s="3" t="s">
        <v>0</v>
      </c>
      <c r="N10780" s="17">
        <v>39563</v>
      </c>
    </row>
    <row r="10781" spans="1:14" x14ac:dyDescent="0.35">
      <c r="A10781" s="3" t="s">
        <v>681</v>
      </c>
      <c r="B10781" t="s">
        <v>680</v>
      </c>
      <c r="C10781" s="3" t="s">
        <v>35</v>
      </c>
      <c r="D10781" s="3" t="s">
        <v>107</v>
      </c>
      <c r="E10781" s="3" t="s">
        <v>106</v>
      </c>
      <c r="F10781" s="3" t="s">
        <v>6425</v>
      </c>
      <c r="G10781">
        <v>21</v>
      </c>
      <c r="H10781">
        <v>18</v>
      </c>
      <c r="I10781">
        <v>36</v>
      </c>
      <c r="J10781">
        <v>2</v>
      </c>
      <c r="K10781">
        <v>1</v>
      </c>
      <c r="L10781">
        <v>116.66</v>
      </c>
      <c r="M10781" s="3" t="s">
        <v>0</v>
      </c>
      <c r="N10781" s="17">
        <v>39563</v>
      </c>
    </row>
    <row r="10782" spans="1:14" x14ac:dyDescent="0.35">
      <c r="A10782" s="3" t="s">
        <v>681</v>
      </c>
      <c r="B10782" t="s">
        <v>680</v>
      </c>
      <c r="C10782" s="3" t="s">
        <v>35</v>
      </c>
      <c r="D10782" s="3" t="s">
        <v>107</v>
      </c>
      <c r="E10782" s="3" t="s">
        <v>330</v>
      </c>
      <c r="F10782" s="3" t="s">
        <v>6427</v>
      </c>
      <c r="G10782">
        <v>23</v>
      </c>
      <c r="H10782">
        <v>21</v>
      </c>
      <c r="I10782">
        <v>23</v>
      </c>
      <c r="J10782">
        <v>4</v>
      </c>
      <c r="K10782">
        <v>0</v>
      </c>
      <c r="L10782">
        <v>109.52</v>
      </c>
      <c r="M10782" s="3" t="s">
        <v>0</v>
      </c>
      <c r="N10782" s="17">
        <v>39563</v>
      </c>
    </row>
    <row r="10783" spans="1:14" x14ac:dyDescent="0.35">
      <c r="A10783" s="3" t="s">
        <v>681</v>
      </c>
      <c r="B10783" t="s">
        <v>680</v>
      </c>
      <c r="C10783" s="3" t="s">
        <v>35</v>
      </c>
      <c r="D10783" s="3" t="s">
        <v>107</v>
      </c>
      <c r="E10783" s="3" t="s">
        <v>543</v>
      </c>
      <c r="F10783" s="3" t="s">
        <v>6427</v>
      </c>
      <c r="G10783">
        <v>17</v>
      </c>
      <c r="H10783">
        <v>10</v>
      </c>
      <c r="I10783">
        <v>18</v>
      </c>
      <c r="J10783">
        <v>2</v>
      </c>
      <c r="K10783">
        <v>1</v>
      </c>
      <c r="L10783">
        <v>170</v>
      </c>
      <c r="M10783" s="3" t="s">
        <v>0</v>
      </c>
      <c r="N10783" s="17">
        <v>39563</v>
      </c>
    </row>
    <row r="10784" spans="1:14" x14ac:dyDescent="0.35">
      <c r="A10784" s="3" t="s">
        <v>681</v>
      </c>
      <c r="B10784" t="s">
        <v>680</v>
      </c>
      <c r="C10784" s="3" t="s">
        <v>35</v>
      </c>
      <c r="D10784" s="3" t="s">
        <v>107</v>
      </c>
      <c r="E10784" s="3" t="s">
        <v>167</v>
      </c>
      <c r="F10784" s="3" t="s">
        <v>6425</v>
      </c>
      <c r="G10784">
        <v>22</v>
      </c>
      <c r="H10784">
        <v>21</v>
      </c>
      <c r="I10784">
        <v>30</v>
      </c>
      <c r="J10784">
        <v>2</v>
      </c>
      <c r="K10784">
        <v>1</v>
      </c>
      <c r="L10784">
        <v>104.76</v>
      </c>
      <c r="M10784" s="3" t="s">
        <v>0</v>
      </c>
      <c r="N10784" s="17">
        <v>39563</v>
      </c>
    </row>
    <row r="10785" spans="1:14" x14ac:dyDescent="0.35">
      <c r="A10785" s="3" t="s">
        <v>681</v>
      </c>
      <c r="B10785" t="s">
        <v>680</v>
      </c>
      <c r="C10785" s="3" t="s">
        <v>35</v>
      </c>
      <c r="D10785" s="3" t="s">
        <v>107</v>
      </c>
      <c r="E10785" s="3" t="s">
        <v>172</v>
      </c>
      <c r="F10785" s="3" t="s">
        <v>6425</v>
      </c>
      <c r="G10785">
        <v>2</v>
      </c>
      <c r="H10785">
        <v>3</v>
      </c>
      <c r="I10785">
        <v>2</v>
      </c>
      <c r="J10785">
        <v>0</v>
      </c>
      <c r="K10785">
        <v>0</v>
      </c>
      <c r="L10785">
        <v>66.66</v>
      </c>
      <c r="M10785" s="3" t="s">
        <v>0</v>
      </c>
      <c r="N10785" s="17">
        <v>39563</v>
      </c>
    </row>
    <row r="10786" spans="1:14" x14ac:dyDescent="0.35">
      <c r="A10786" s="3" t="s">
        <v>681</v>
      </c>
      <c r="B10786" t="s">
        <v>680</v>
      </c>
      <c r="C10786" s="3" t="s">
        <v>35</v>
      </c>
      <c r="D10786" s="3" t="s">
        <v>107</v>
      </c>
      <c r="E10786" s="3" t="s">
        <v>683</v>
      </c>
      <c r="F10786" s="3" t="s">
        <v>6429</v>
      </c>
      <c r="G10786">
        <v>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 s="3" t="s">
        <v>7</v>
      </c>
      <c r="N10786" s="17">
        <v>39563</v>
      </c>
    </row>
    <row r="10787" spans="1:14" x14ac:dyDescent="0.35">
      <c r="A10787" s="3" t="s">
        <v>681</v>
      </c>
      <c r="B10787" t="s">
        <v>680</v>
      </c>
      <c r="C10787" s="3" t="s">
        <v>35</v>
      </c>
      <c r="D10787" s="3" t="s">
        <v>107</v>
      </c>
      <c r="E10787" s="3" t="s">
        <v>639</v>
      </c>
      <c r="F10787" s="3" t="s">
        <v>6430</v>
      </c>
      <c r="G10787">
        <v>8</v>
      </c>
      <c r="H10787">
        <v>7</v>
      </c>
      <c r="I10787">
        <v>20</v>
      </c>
      <c r="J10787">
        <v>1</v>
      </c>
      <c r="K10787">
        <v>0</v>
      </c>
      <c r="L10787">
        <v>114.28</v>
      </c>
      <c r="M10787" s="3" t="s">
        <v>0</v>
      </c>
      <c r="N10787" s="17">
        <v>39563</v>
      </c>
    </row>
    <row r="10788" spans="1:14" x14ac:dyDescent="0.35">
      <c r="A10788" s="3" t="s">
        <v>681</v>
      </c>
      <c r="B10788" t="s">
        <v>680</v>
      </c>
      <c r="C10788" s="3" t="s">
        <v>35</v>
      </c>
      <c r="D10788" s="3" t="s">
        <v>107</v>
      </c>
      <c r="E10788" s="3" t="s">
        <v>682</v>
      </c>
      <c r="F10788" s="3" t="s">
        <v>1</v>
      </c>
      <c r="G10788">
        <v>2</v>
      </c>
      <c r="H10788">
        <v>16</v>
      </c>
      <c r="I10788">
        <v>23</v>
      </c>
      <c r="J10788">
        <v>0</v>
      </c>
      <c r="K10788">
        <v>0</v>
      </c>
      <c r="L10788">
        <v>12.5</v>
      </c>
      <c r="M10788" s="3" t="s">
        <v>0</v>
      </c>
      <c r="N10788" s="17">
        <v>39563</v>
      </c>
    </row>
    <row r="10789" spans="1:14" x14ac:dyDescent="0.35">
      <c r="A10789" s="3" t="s">
        <v>681</v>
      </c>
      <c r="B10789" t="s">
        <v>680</v>
      </c>
      <c r="C10789" s="3" t="s">
        <v>35</v>
      </c>
      <c r="D10789" s="3" t="s">
        <v>107</v>
      </c>
      <c r="E10789" s="3" t="s">
        <v>281</v>
      </c>
      <c r="F10789" s="3" t="s">
        <v>1</v>
      </c>
      <c r="G10789">
        <v>2</v>
      </c>
      <c r="H10789">
        <v>10</v>
      </c>
      <c r="I10789">
        <v>13</v>
      </c>
      <c r="J10789">
        <v>0</v>
      </c>
      <c r="K10789">
        <v>0</v>
      </c>
      <c r="L10789">
        <v>20</v>
      </c>
      <c r="M10789" s="3" t="s">
        <v>0</v>
      </c>
      <c r="N10789" s="17">
        <v>39563</v>
      </c>
    </row>
    <row r="10790" spans="1:14" x14ac:dyDescent="0.35">
      <c r="A10790" s="3" t="s">
        <v>672</v>
      </c>
      <c r="B10790" t="s">
        <v>671</v>
      </c>
      <c r="C10790" s="3" t="s">
        <v>176</v>
      </c>
      <c r="D10790" s="3" t="s">
        <v>4</v>
      </c>
      <c r="E10790" s="3" t="s">
        <v>189</v>
      </c>
      <c r="F10790" s="3" t="s">
        <v>6425</v>
      </c>
      <c r="G10790">
        <v>12</v>
      </c>
      <c r="H10790">
        <v>19</v>
      </c>
      <c r="I10790">
        <v>48</v>
      </c>
      <c r="J10790">
        <v>1</v>
      </c>
      <c r="K10790">
        <v>0</v>
      </c>
      <c r="L10790">
        <v>63.15</v>
      </c>
      <c r="M10790" s="3" t="s">
        <v>7</v>
      </c>
      <c r="N10790" s="17">
        <v>39564</v>
      </c>
    </row>
    <row r="10791" spans="1:14" x14ac:dyDescent="0.35">
      <c r="A10791" s="3" t="s">
        <v>672</v>
      </c>
      <c r="B10791" t="s">
        <v>671</v>
      </c>
      <c r="C10791" s="3" t="s">
        <v>176</v>
      </c>
      <c r="D10791" s="3" t="s">
        <v>4</v>
      </c>
      <c r="E10791" s="3" t="s">
        <v>619</v>
      </c>
      <c r="F10791" s="3" t="s">
        <v>6425</v>
      </c>
      <c r="G10791">
        <v>24</v>
      </c>
      <c r="H10791">
        <v>12</v>
      </c>
      <c r="I10791">
        <v>12</v>
      </c>
      <c r="J10791">
        <v>2</v>
      </c>
      <c r="K10791">
        <v>2</v>
      </c>
      <c r="L10791">
        <v>200</v>
      </c>
      <c r="M10791" s="3" t="s">
        <v>17</v>
      </c>
      <c r="N10791" s="17">
        <v>39564</v>
      </c>
    </row>
    <row r="10792" spans="1:14" x14ac:dyDescent="0.35">
      <c r="A10792" s="3" t="s">
        <v>672</v>
      </c>
      <c r="B10792" t="s">
        <v>671</v>
      </c>
      <c r="C10792" s="3" t="s">
        <v>176</v>
      </c>
      <c r="D10792" s="3" t="s">
        <v>4</v>
      </c>
      <c r="E10792" s="3" t="s">
        <v>616</v>
      </c>
      <c r="F10792" s="3" t="s">
        <v>6425</v>
      </c>
      <c r="G10792">
        <v>0</v>
      </c>
      <c r="H10792">
        <v>1</v>
      </c>
      <c r="I10792">
        <v>1</v>
      </c>
      <c r="J10792">
        <v>0</v>
      </c>
      <c r="K10792">
        <v>0</v>
      </c>
      <c r="L10792">
        <v>0</v>
      </c>
      <c r="M10792" s="3" t="s">
        <v>0</v>
      </c>
      <c r="N10792" s="17">
        <v>39564</v>
      </c>
    </row>
    <row r="10793" spans="1:14" x14ac:dyDescent="0.35">
      <c r="A10793" s="3" t="s">
        <v>672</v>
      </c>
      <c r="B10793" t="s">
        <v>671</v>
      </c>
      <c r="C10793" s="3" t="s">
        <v>176</v>
      </c>
      <c r="D10793" s="3" t="s">
        <v>4</v>
      </c>
      <c r="E10793" s="3" t="s">
        <v>183</v>
      </c>
      <c r="F10793" s="3" t="s">
        <v>6427</v>
      </c>
      <c r="G10793">
        <v>27</v>
      </c>
      <c r="H10793">
        <v>16</v>
      </c>
      <c r="I10793">
        <v>16</v>
      </c>
      <c r="J10793">
        <v>5</v>
      </c>
      <c r="K10793">
        <v>1</v>
      </c>
      <c r="L10793">
        <v>168.75</v>
      </c>
      <c r="M10793" s="3" t="s">
        <v>0</v>
      </c>
      <c r="N10793" s="17">
        <v>39564</v>
      </c>
    </row>
    <row r="10794" spans="1:14" x14ac:dyDescent="0.35">
      <c r="A10794" s="3" t="s">
        <v>672</v>
      </c>
      <c r="B10794" t="s">
        <v>671</v>
      </c>
      <c r="C10794" s="3" t="s">
        <v>176</v>
      </c>
      <c r="D10794" s="3" t="s">
        <v>4</v>
      </c>
      <c r="E10794" s="3" t="s">
        <v>186</v>
      </c>
      <c r="F10794" s="3" t="s">
        <v>6425</v>
      </c>
      <c r="G10794">
        <v>0</v>
      </c>
      <c r="H10794">
        <v>2</v>
      </c>
      <c r="I10794">
        <v>6</v>
      </c>
      <c r="J10794">
        <v>0</v>
      </c>
      <c r="K10794">
        <v>0</v>
      </c>
      <c r="L10794">
        <v>0</v>
      </c>
      <c r="M10794" s="3" t="s">
        <v>0</v>
      </c>
      <c r="N10794" s="17">
        <v>39564</v>
      </c>
    </row>
    <row r="10795" spans="1:14" x14ac:dyDescent="0.35">
      <c r="A10795" s="3" t="s">
        <v>672</v>
      </c>
      <c r="B10795" t="s">
        <v>671</v>
      </c>
      <c r="C10795" s="3" t="s">
        <v>176</v>
      </c>
      <c r="D10795" s="3" t="s">
        <v>4</v>
      </c>
      <c r="E10795" s="3" t="s">
        <v>302</v>
      </c>
      <c r="F10795" s="3" t="s">
        <v>6425</v>
      </c>
      <c r="G10795">
        <v>16</v>
      </c>
      <c r="H10795">
        <v>24</v>
      </c>
      <c r="I10795">
        <v>32</v>
      </c>
      <c r="J10795">
        <v>1</v>
      </c>
      <c r="K10795">
        <v>0</v>
      </c>
      <c r="L10795">
        <v>66.66</v>
      </c>
      <c r="M10795" s="3" t="s">
        <v>0</v>
      </c>
      <c r="N10795" s="17">
        <v>39564</v>
      </c>
    </row>
    <row r="10796" spans="1:14" x14ac:dyDescent="0.35">
      <c r="A10796" s="3" t="s">
        <v>672</v>
      </c>
      <c r="B10796" t="s">
        <v>671</v>
      </c>
      <c r="C10796" s="3" t="s">
        <v>176</v>
      </c>
      <c r="D10796" s="3" t="s">
        <v>4</v>
      </c>
      <c r="E10796" s="3" t="s">
        <v>185</v>
      </c>
      <c r="F10796" s="3" t="s">
        <v>6426</v>
      </c>
      <c r="G10796">
        <v>42</v>
      </c>
      <c r="H10796">
        <v>33</v>
      </c>
      <c r="I10796">
        <v>48</v>
      </c>
      <c r="J10796">
        <v>4</v>
      </c>
      <c r="K10796">
        <v>1</v>
      </c>
      <c r="L10796">
        <v>127.27</v>
      </c>
      <c r="M10796" s="3" t="s">
        <v>0</v>
      </c>
      <c r="N10796" s="17">
        <v>39564</v>
      </c>
    </row>
    <row r="10797" spans="1:14" x14ac:dyDescent="0.35">
      <c r="A10797" s="3" t="s">
        <v>672</v>
      </c>
      <c r="B10797" t="s">
        <v>671</v>
      </c>
      <c r="C10797" s="3" t="s">
        <v>176</v>
      </c>
      <c r="D10797" s="3" t="s">
        <v>4</v>
      </c>
      <c r="E10797" s="3" t="s">
        <v>301</v>
      </c>
      <c r="F10797" s="3" t="s">
        <v>6425</v>
      </c>
      <c r="G10797">
        <v>11</v>
      </c>
      <c r="H10797">
        <v>9</v>
      </c>
      <c r="I10797">
        <v>11</v>
      </c>
      <c r="J10797">
        <v>1</v>
      </c>
      <c r="K10797">
        <v>0</v>
      </c>
      <c r="L10797">
        <v>122.22</v>
      </c>
      <c r="M10797" s="3" t="s">
        <v>0</v>
      </c>
      <c r="N10797" s="17">
        <v>39564</v>
      </c>
    </row>
    <row r="10798" spans="1:14" x14ac:dyDescent="0.35">
      <c r="A10798" s="3" t="s">
        <v>672</v>
      </c>
      <c r="B10798" t="s">
        <v>671</v>
      </c>
      <c r="C10798" s="3" t="s">
        <v>176</v>
      </c>
      <c r="D10798" s="3" t="s">
        <v>4</v>
      </c>
      <c r="E10798" s="3" t="s">
        <v>477</v>
      </c>
      <c r="F10798" s="3" t="s">
        <v>6425</v>
      </c>
      <c r="G10798">
        <v>3</v>
      </c>
      <c r="H10798">
        <v>3</v>
      </c>
      <c r="I10798">
        <v>5</v>
      </c>
      <c r="J10798">
        <v>0</v>
      </c>
      <c r="K10798">
        <v>0</v>
      </c>
      <c r="L10798">
        <v>100</v>
      </c>
      <c r="M10798" s="3" t="s">
        <v>0</v>
      </c>
      <c r="N10798" s="17">
        <v>39564</v>
      </c>
    </row>
    <row r="10799" spans="1:14" x14ac:dyDescent="0.35">
      <c r="A10799" s="3" t="s">
        <v>672</v>
      </c>
      <c r="B10799" t="s">
        <v>671</v>
      </c>
      <c r="C10799" s="3" t="s">
        <v>176</v>
      </c>
      <c r="D10799" s="3" t="s">
        <v>4</v>
      </c>
      <c r="E10799" s="3" t="s">
        <v>175</v>
      </c>
      <c r="F10799" s="3" t="s">
        <v>1</v>
      </c>
      <c r="G10799">
        <v>4</v>
      </c>
      <c r="H10799">
        <v>3</v>
      </c>
      <c r="I10799">
        <v>9</v>
      </c>
      <c r="J10799">
        <v>0</v>
      </c>
      <c r="K10799">
        <v>0</v>
      </c>
      <c r="L10799">
        <v>133.33000000000001</v>
      </c>
      <c r="M10799" s="3" t="s">
        <v>0</v>
      </c>
      <c r="N10799" s="17">
        <v>39564</v>
      </c>
    </row>
    <row r="10800" spans="1:14" x14ac:dyDescent="0.35">
      <c r="A10800" s="3" t="s">
        <v>672</v>
      </c>
      <c r="B10800" t="s">
        <v>671</v>
      </c>
      <c r="C10800" s="3" t="s">
        <v>176</v>
      </c>
      <c r="D10800" s="3" t="s">
        <v>4</v>
      </c>
      <c r="E10800" s="3" t="s">
        <v>366</v>
      </c>
      <c r="F10800" s="3" t="s">
        <v>1</v>
      </c>
      <c r="G10800">
        <v>0</v>
      </c>
      <c r="H10800">
        <v>0</v>
      </c>
      <c r="I10800">
        <v>2</v>
      </c>
      <c r="J10800">
        <v>0</v>
      </c>
      <c r="K10800">
        <v>0</v>
      </c>
      <c r="L10800">
        <v>0</v>
      </c>
      <c r="M10800" s="3" t="s">
        <v>0</v>
      </c>
      <c r="N10800" s="17">
        <v>39564</v>
      </c>
    </row>
    <row r="10801" spans="1:14" x14ac:dyDescent="0.35">
      <c r="A10801" s="3" t="s">
        <v>672</v>
      </c>
      <c r="B10801" t="s">
        <v>671</v>
      </c>
      <c r="C10801" s="3" t="s">
        <v>176</v>
      </c>
      <c r="D10801" s="3" t="s">
        <v>4</v>
      </c>
      <c r="E10801" s="3" t="s">
        <v>34</v>
      </c>
      <c r="F10801" s="3" t="s">
        <v>6425</v>
      </c>
      <c r="G10801">
        <v>21</v>
      </c>
      <c r="H10801">
        <v>27</v>
      </c>
      <c r="I10801">
        <v>38</v>
      </c>
      <c r="J10801">
        <v>3</v>
      </c>
      <c r="K10801">
        <v>0</v>
      </c>
      <c r="L10801">
        <v>77.77</v>
      </c>
      <c r="M10801" s="3" t="s">
        <v>0</v>
      </c>
      <c r="N10801" s="17">
        <v>39564</v>
      </c>
    </row>
    <row r="10802" spans="1:14" x14ac:dyDescent="0.35">
      <c r="A10802" s="3" t="s">
        <v>672</v>
      </c>
      <c r="B10802" t="s">
        <v>671</v>
      </c>
      <c r="C10802" s="3" t="s">
        <v>176</v>
      </c>
      <c r="D10802" s="3" t="s">
        <v>4</v>
      </c>
      <c r="E10802" s="3" t="s">
        <v>635</v>
      </c>
      <c r="F10802" s="3" t="s">
        <v>1</v>
      </c>
      <c r="G10802">
        <v>70</v>
      </c>
      <c r="H10802">
        <v>49</v>
      </c>
      <c r="I10802">
        <v>77</v>
      </c>
      <c r="J10802">
        <v>6</v>
      </c>
      <c r="K10802">
        <v>3</v>
      </c>
      <c r="L10802">
        <v>142.85</v>
      </c>
      <c r="M10802" s="3" t="s">
        <v>0</v>
      </c>
      <c r="N10802" s="17">
        <v>39564</v>
      </c>
    </row>
    <row r="10803" spans="1:14" x14ac:dyDescent="0.35">
      <c r="A10803" s="3" t="s">
        <v>672</v>
      </c>
      <c r="B10803" t="s">
        <v>671</v>
      </c>
      <c r="C10803" s="3" t="s">
        <v>176</v>
      </c>
      <c r="D10803" s="3" t="s">
        <v>4</v>
      </c>
      <c r="E10803" s="3" t="s">
        <v>27</v>
      </c>
      <c r="F10803" s="3" t="s">
        <v>1</v>
      </c>
      <c r="G10803">
        <v>43</v>
      </c>
      <c r="H10803">
        <v>27</v>
      </c>
      <c r="I10803">
        <v>38</v>
      </c>
      <c r="J10803">
        <v>3</v>
      </c>
      <c r="K10803">
        <v>2</v>
      </c>
      <c r="L10803">
        <v>159.25</v>
      </c>
      <c r="M10803" s="3" t="s">
        <v>153</v>
      </c>
      <c r="N10803" s="17">
        <v>39564</v>
      </c>
    </row>
    <row r="10804" spans="1:14" x14ac:dyDescent="0.35">
      <c r="A10804" s="3" t="s">
        <v>661</v>
      </c>
      <c r="B10804" t="s">
        <v>660</v>
      </c>
      <c r="C10804" s="3" t="s">
        <v>108</v>
      </c>
      <c r="D10804" s="3" t="s">
        <v>3</v>
      </c>
      <c r="E10804" s="3" t="s">
        <v>474</v>
      </c>
      <c r="F10804" s="3" t="s">
        <v>6425</v>
      </c>
      <c r="G10804">
        <v>2</v>
      </c>
      <c r="H10804">
        <v>9</v>
      </c>
      <c r="I10804">
        <v>0</v>
      </c>
      <c r="J10804">
        <v>0</v>
      </c>
      <c r="K10804">
        <v>0</v>
      </c>
      <c r="L10804">
        <v>22.22</v>
      </c>
      <c r="M10804" s="3" t="s">
        <v>0</v>
      </c>
      <c r="N10804" s="17">
        <v>39564</v>
      </c>
    </row>
    <row r="10805" spans="1:14" x14ac:dyDescent="0.35">
      <c r="A10805" s="3" t="s">
        <v>661</v>
      </c>
      <c r="B10805" t="s">
        <v>660</v>
      </c>
      <c r="C10805" s="3" t="s">
        <v>108</v>
      </c>
      <c r="D10805" s="3" t="s">
        <v>3</v>
      </c>
      <c r="E10805" s="3" t="s">
        <v>126</v>
      </c>
      <c r="F10805" s="3" t="s">
        <v>6425</v>
      </c>
      <c r="G10805">
        <v>0</v>
      </c>
      <c r="H10805">
        <v>1</v>
      </c>
      <c r="I10805">
        <v>0</v>
      </c>
      <c r="J10805">
        <v>0</v>
      </c>
      <c r="K10805">
        <v>0</v>
      </c>
      <c r="L10805">
        <v>0</v>
      </c>
      <c r="M10805" s="3" t="s">
        <v>7</v>
      </c>
      <c r="N10805" s="17">
        <v>39564</v>
      </c>
    </row>
    <row r="10806" spans="1:14" x14ac:dyDescent="0.35">
      <c r="A10806" s="3" t="s">
        <v>661</v>
      </c>
      <c r="B10806" t="s">
        <v>660</v>
      </c>
      <c r="C10806" s="3" t="s">
        <v>108</v>
      </c>
      <c r="D10806" s="3" t="s">
        <v>3</v>
      </c>
      <c r="E10806" s="3" t="s">
        <v>602</v>
      </c>
      <c r="F10806" s="3" t="s">
        <v>6425</v>
      </c>
      <c r="G10806">
        <v>44</v>
      </c>
      <c r="H10806">
        <v>20</v>
      </c>
      <c r="I10806">
        <v>0</v>
      </c>
      <c r="J10806">
        <v>6</v>
      </c>
      <c r="K10806">
        <v>3</v>
      </c>
      <c r="L10806">
        <v>220</v>
      </c>
      <c r="M10806" s="3" t="s">
        <v>0</v>
      </c>
      <c r="N10806" s="17">
        <v>39564</v>
      </c>
    </row>
    <row r="10807" spans="1:14" x14ac:dyDescent="0.35">
      <c r="A10807" s="3" t="s">
        <v>661</v>
      </c>
      <c r="B10807" t="s">
        <v>660</v>
      </c>
      <c r="C10807" s="3" t="s">
        <v>108</v>
      </c>
      <c r="D10807" s="3" t="s">
        <v>3</v>
      </c>
      <c r="E10807" s="3" t="s">
        <v>204</v>
      </c>
      <c r="F10807" s="3" t="s">
        <v>6425</v>
      </c>
      <c r="G10807">
        <v>11</v>
      </c>
      <c r="H10807">
        <v>10</v>
      </c>
      <c r="I10807">
        <v>0</v>
      </c>
      <c r="J10807">
        <v>2</v>
      </c>
      <c r="K10807">
        <v>0</v>
      </c>
      <c r="L10807">
        <v>110</v>
      </c>
      <c r="M10807" s="3" t="s">
        <v>0</v>
      </c>
      <c r="N10807" s="17">
        <v>39564</v>
      </c>
    </row>
    <row r="10808" spans="1:14" x14ac:dyDescent="0.35">
      <c r="A10808" s="3" t="s">
        <v>661</v>
      </c>
      <c r="B10808" t="s">
        <v>660</v>
      </c>
      <c r="C10808" s="3" t="s">
        <v>108</v>
      </c>
      <c r="D10808" s="3" t="s">
        <v>3</v>
      </c>
      <c r="E10808" s="3" t="s">
        <v>122</v>
      </c>
      <c r="F10808" s="3" t="s">
        <v>6425</v>
      </c>
      <c r="G10808">
        <v>13</v>
      </c>
      <c r="H10808">
        <v>14</v>
      </c>
      <c r="I10808">
        <v>0</v>
      </c>
      <c r="J10808">
        <v>0</v>
      </c>
      <c r="K10808">
        <v>1</v>
      </c>
      <c r="L10808">
        <v>92.85</v>
      </c>
      <c r="M10808" s="3" t="s">
        <v>0</v>
      </c>
      <c r="N10808" s="17">
        <v>39564</v>
      </c>
    </row>
    <row r="10809" spans="1:14" x14ac:dyDescent="0.35">
      <c r="A10809" s="3" t="s">
        <v>661</v>
      </c>
      <c r="B10809" t="s">
        <v>660</v>
      </c>
      <c r="C10809" s="3" t="s">
        <v>108</v>
      </c>
      <c r="D10809" s="3" t="s">
        <v>3</v>
      </c>
      <c r="E10809" s="3" t="s">
        <v>131</v>
      </c>
      <c r="F10809" s="3" t="s">
        <v>6425</v>
      </c>
      <c r="G10809">
        <v>4</v>
      </c>
      <c r="H10809">
        <v>10</v>
      </c>
      <c r="I10809">
        <v>0</v>
      </c>
      <c r="J10809">
        <v>0</v>
      </c>
      <c r="K10809">
        <v>0</v>
      </c>
      <c r="L10809">
        <v>40</v>
      </c>
      <c r="M10809" s="3" t="s">
        <v>17</v>
      </c>
      <c r="N10809" s="17">
        <v>39564</v>
      </c>
    </row>
    <row r="10810" spans="1:14" x14ac:dyDescent="0.35">
      <c r="A10810" s="3" t="s">
        <v>661</v>
      </c>
      <c r="B10810" t="s">
        <v>660</v>
      </c>
      <c r="C10810" s="3" t="s">
        <v>108</v>
      </c>
      <c r="D10810" s="3" t="s">
        <v>3</v>
      </c>
      <c r="E10810" s="3" t="s">
        <v>118</v>
      </c>
      <c r="F10810" s="3" t="s">
        <v>6426</v>
      </c>
      <c r="G10810">
        <v>34</v>
      </c>
      <c r="H10810">
        <v>30</v>
      </c>
      <c r="I10810">
        <v>0</v>
      </c>
      <c r="J10810">
        <v>2</v>
      </c>
      <c r="K10810">
        <v>3</v>
      </c>
      <c r="L10810">
        <v>113.33</v>
      </c>
      <c r="M10810" s="3" t="s">
        <v>0</v>
      </c>
      <c r="N10810" s="17">
        <v>39564</v>
      </c>
    </row>
    <row r="10811" spans="1:14" x14ac:dyDescent="0.35">
      <c r="A10811" s="3" t="s">
        <v>661</v>
      </c>
      <c r="B10811" t="s">
        <v>660</v>
      </c>
      <c r="C10811" s="3" t="s">
        <v>108</v>
      </c>
      <c r="D10811" s="3" t="s">
        <v>3</v>
      </c>
      <c r="E10811" s="3" t="s">
        <v>666</v>
      </c>
      <c r="F10811" s="3" t="s">
        <v>6426</v>
      </c>
      <c r="G10811">
        <v>3</v>
      </c>
      <c r="H10811">
        <v>8</v>
      </c>
      <c r="I10811">
        <v>0</v>
      </c>
      <c r="J10811">
        <v>0</v>
      </c>
      <c r="K10811">
        <v>0</v>
      </c>
      <c r="L10811">
        <v>37.5</v>
      </c>
      <c r="M10811" s="3" t="s">
        <v>0</v>
      </c>
      <c r="N10811" s="17">
        <v>39564</v>
      </c>
    </row>
    <row r="10812" spans="1:14" x14ac:dyDescent="0.35">
      <c r="A10812" s="3" t="s">
        <v>661</v>
      </c>
      <c r="B10812" t="s">
        <v>660</v>
      </c>
      <c r="C10812" s="3" t="s">
        <v>108</v>
      </c>
      <c r="D10812" s="3" t="s">
        <v>3</v>
      </c>
      <c r="E10812" s="3" t="s">
        <v>311</v>
      </c>
      <c r="F10812" s="3" t="s">
        <v>1</v>
      </c>
      <c r="G10812">
        <v>17</v>
      </c>
      <c r="H10812">
        <v>18</v>
      </c>
      <c r="I10812">
        <v>0</v>
      </c>
      <c r="J10812">
        <v>2</v>
      </c>
      <c r="K10812">
        <v>0</v>
      </c>
      <c r="L10812">
        <v>94.44</v>
      </c>
      <c r="M10812" s="3" t="s">
        <v>0</v>
      </c>
      <c r="N10812" s="17">
        <v>39564</v>
      </c>
    </row>
    <row r="10813" spans="1:14" x14ac:dyDescent="0.35">
      <c r="A10813" s="3" t="s">
        <v>661</v>
      </c>
      <c r="B10813" t="s">
        <v>660</v>
      </c>
      <c r="C10813" s="3" t="s">
        <v>108</v>
      </c>
      <c r="D10813" s="3" t="s">
        <v>3</v>
      </c>
      <c r="E10813" s="3" t="s">
        <v>116</v>
      </c>
      <c r="F10813" s="3" t="s">
        <v>1</v>
      </c>
      <c r="G10813">
        <v>1</v>
      </c>
      <c r="H10813">
        <v>1</v>
      </c>
      <c r="I10813">
        <v>0</v>
      </c>
      <c r="J10813">
        <v>0</v>
      </c>
      <c r="K10813">
        <v>0</v>
      </c>
      <c r="L10813">
        <v>100</v>
      </c>
      <c r="M10813" s="3" t="s">
        <v>0</v>
      </c>
      <c r="N10813" s="17">
        <v>39564</v>
      </c>
    </row>
    <row r="10814" spans="1:14" x14ac:dyDescent="0.35">
      <c r="A10814" s="3" t="s">
        <v>661</v>
      </c>
      <c r="B10814" t="s">
        <v>660</v>
      </c>
      <c r="C10814" s="3" t="s">
        <v>108</v>
      </c>
      <c r="D10814" s="3" t="s">
        <v>3</v>
      </c>
      <c r="E10814" s="3" t="s">
        <v>89</v>
      </c>
      <c r="F10814" s="3" t="s">
        <v>6425</v>
      </c>
      <c r="G10814">
        <v>49</v>
      </c>
      <c r="H10814">
        <v>42</v>
      </c>
      <c r="I10814">
        <v>0</v>
      </c>
      <c r="J10814">
        <v>8</v>
      </c>
      <c r="K10814">
        <v>0</v>
      </c>
      <c r="L10814">
        <v>116.66</v>
      </c>
      <c r="M10814" s="3" t="s">
        <v>0</v>
      </c>
      <c r="N10814" s="17">
        <v>39564</v>
      </c>
    </row>
    <row r="10815" spans="1:14" x14ac:dyDescent="0.35">
      <c r="A10815" s="3" t="s">
        <v>661</v>
      </c>
      <c r="B10815" t="s">
        <v>660</v>
      </c>
      <c r="C10815" s="3" t="s">
        <v>108</v>
      </c>
      <c r="D10815" s="3" t="s">
        <v>3</v>
      </c>
      <c r="E10815" s="3" t="s">
        <v>80</v>
      </c>
      <c r="F10815" s="3" t="s">
        <v>6425</v>
      </c>
      <c r="G10815">
        <v>0</v>
      </c>
      <c r="H10815">
        <v>2</v>
      </c>
      <c r="I10815">
        <v>0</v>
      </c>
      <c r="J10815">
        <v>0</v>
      </c>
      <c r="K10815">
        <v>0</v>
      </c>
      <c r="L10815">
        <v>0</v>
      </c>
      <c r="M10815" s="3" t="s">
        <v>17</v>
      </c>
      <c r="N10815" s="17">
        <v>39564</v>
      </c>
    </row>
    <row r="10816" spans="1:14" x14ac:dyDescent="0.35">
      <c r="A10816" s="3" t="s">
        <v>661</v>
      </c>
      <c r="B10816" t="s">
        <v>660</v>
      </c>
      <c r="C10816" s="3" t="s">
        <v>108</v>
      </c>
      <c r="D10816" s="3" t="s">
        <v>3</v>
      </c>
      <c r="E10816" s="3" t="s">
        <v>14</v>
      </c>
      <c r="F10816" s="3" t="s">
        <v>6425</v>
      </c>
      <c r="G10816">
        <v>21</v>
      </c>
      <c r="H10816">
        <v>12</v>
      </c>
      <c r="I10816">
        <v>0</v>
      </c>
      <c r="J10816">
        <v>5</v>
      </c>
      <c r="K10816">
        <v>0</v>
      </c>
      <c r="L10816">
        <v>175</v>
      </c>
      <c r="M10816" s="3" t="s">
        <v>0</v>
      </c>
      <c r="N10816" s="17">
        <v>39564</v>
      </c>
    </row>
    <row r="10817" spans="1:14" x14ac:dyDescent="0.35">
      <c r="A10817" s="3" t="s">
        <v>661</v>
      </c>
      <c r="B10817" t="s">
        <v>660</v>
      </c>
      <c r="C10817" s="3" t="s">
        <v>108</v>
      </c>
      <c r="D10817" s="3" t="s">
        <v>3</v>
      </c>
      <c r="E10817" s="3" t="s">
        <v>16</v>
      </c>
      <c r="F10817" s="3" t="s">
        <v>1</v>
      </c>
      <c r="G10817">
        <v>61</v>
      </c>
      <c r="H10817">
        <v>41</v>
      </c>
      <c r="I10817">
        <v>0</v>
      </c>
      <c r="J10817">
        <v>8</v>
      </c>
      <c r="K10817">
        <v>2</v>
      </c>
      <c r="L10817">
        <v>148.78</v>
      </c>
      <c r="M10817" s="3" t="s">
        <v>0</v>
      </c>
      <c r="N10817" s="17">
        <v>39564</v>
      </c>
    </row>
    <row r="10818" spans="1:14" x14ac:dyDescent="0.35">
      <c r="A10818" s="3" t="s">
        <v>661</v>
      </c>
      <c r="B10818" t="s">
        <v>660</v>
      </c>
      <c r="C10818" s="3" t="s">
        <v>108</v>
      </c>
      <c r="D10818" s="3" t="s">
        <v>3</v>
      </c>
      <c r="E10818" s="3" t="s">
        <v>12</v>
      </c>
      <c r="F10818" s="3" t="s">
        <v>1</v>
      </c>
      <c r="G10818">
        <v>4</v>
      </c>
      <c r="H10818">
        <v>6</v>
      </c>
      <c r="I10818">
        <v>0</v>
      </c>
      <c r="J10818">
        <v>1</v>
      </c>
      <c r="K10818">
        <v>0</v>
      </c>
      <c r="L10818">
        <v>66.66</v>
      </c>
      <c r="M10818" s="3" t="s">
        <v>0</v>
      </c>
      <c r="N10818" s="17">
        <v>39564</v>
      </c>
    </row>
    <row r="10819" spans="1:14" x14ac:dyDescent="0.35">
      <c r="A10819" s="3" t="s">
        <v>649</v>
      </c>
      <c r="B10819" t="s">
        <v>648</v>
      </c>
      <c r="C10819" s="3" t="s">
        <v>56</v>
      </c>
      <c r="D10819" s="3" t="s">
        <v>35</v>
      </c>
      <c r="E10819" s="3" t="s">
        <v>76</v>
      </c>
      <c r="F10819" s="3" t="s">
        <v>6425</v>
      </c>
      <c r="G10819">
        <v>18</v>
      </c>
      <c r="H10819">
        <v>14</v>
      </c>
      <c r="I10819">
        <v>0</v>
      </c>
      <c r="J10819">
        <v>3</v>
      </c>
      <c r="K10819">
        <v>0</v>
      </c>
      <c r="L10819">
        <v>128.57</v>
      </c>
      <c r="M10819" s="3" t="s">
        <v>0</v>
      </c>
      <c r="N10819" s="17">
        <v>39565</v>
      </c>
    </row>
    <row r="10820" spans="1:14" x14ac:dyDescent="0.35">
      <c r="A10820" s="3" t="s">
        <v>649</v>
      </c>
      <c r="B10820" t="s">
        <v>648</v>
      </c>
      <c r="C10820" s="3" t="s">
        <v>56</v>
      </c>
      <c r="D10820" s="3" t="s">
        <v>35</v>
      </c>
      <c r="E10820" s="3" t="s">
        <v>74</v>
      </c>
      <c r="F10820" s="3" t="s">
        <v>6429</v>
      </c>
      <c r="G10820">
        <v>6</v>
      </c>
      <c r="H10820">
        <v>6</v>
      </c>
      <c r="I10820">
        <v>0</v>
      </c>
      <c r="J10820">
        <v>1</v>
      </c>
      <c r="K10820">
        <v>0</v>
      </c>
      <c r="L10820">
        <v>100</v>
      </c>
      <c r="M10820" s="3" t="s">
        <v>7</v>
      </c>
      <c r="N10820" s="17">
        <v>39565</v>
      </c>
    </row>
    <row r="10821" spans="1:14" x14ac:dyDescent="0.35">
      <c r="A10821" s="3" t="s">
        <v>649</v>
      </c>
      <c r="B10821" t="s">
        <v>648</v>
      </c>
      <c r="C10821" s="3" t="s">
        <v>56</v>
      </c>
      <c r="D10821" s="3" t="s">
        <v>35</v>
      </c>
      <c r="E10821" s="3" t="s">
        <v>72</v>
      </c>
      <c r="F10821" s="3" t="s">
        <v>6425</v>
      </c>
      <c r="G10821">
        <v>0</v>
      </c>
      <c r="H10821">
        <v>3</v>
      </c>
      <c r="I10821">
        <v>0</v>
      </c>
      <c r="J10821">
        <v>0</v>
      </c>
      <c r="K10821">
        <v>0</v>
      </c>
      <c r="L10821">
        <v>0</v>
      </c>
      <c r="M10821" s="3" t="s">
        <v>0</v>
      </c>
      <c r="N10821" s="17">
        <v>39565</v>
      </c>
    </row>
    <row r="10822" spans="1:14" x14ac:dyDescent="0.35">
      <c r="A10822" s="3" t="s">
        <v>649</v>
      </c>
      <c r="B10822" t="s">
        <v>648</v>
      </c>
      <c r="C10822" s="3" t="s">
        <v>56</v>
      </c>
      <c r="D10822" s="3" t="s">
        <v>35</v>
      </c>
      <c r="E10822" s="3" t="s">
        <v>345</v>
      </c>
      <c r="F10822" s="3" t="s">
        <v>6425</v>
      </c>
      <c r="G10822">
        <v>19</v>
      </c>
      <c r="H10822">
        <v>17</v>
      </c>
      <c r="I10822">
        <v>0</v>
      </c>
      <c r="J10822">
        <v>3</v>
      </c>
      <c r="K10822">
        <v>0</v>
      </c>
      <c r="L10822">
        <v>111.76</v>
      </c>
      <c r="M10822" s="3" t="s">
        <v>0</v>
      </c>
      <c r="N10822" s="17">
        <v>39565</v>
      </c>
    </row>
    <row r="10823" spans="1:14" x14ac:dyDescent="0.35">
      <c r="A10823" s="3" t="s">
        <v>649</v>
      </c>
      <c r="B10823" t="s">
        <v>648</v>
      </c>
      <c r="C10823" s="3" t="s">
        <v>56</v>
      </c>
      <c r="D10823" s="3" t="s">
        <v>35</v>
      </c>
      <c r="E10823" s="3" t="s">
        <v>71</v>
      </c>
      <c r="F10823" s="3" t="s">
        <v>6425</v>
      </c>
      <c r="G10823">
        <v>39</v>
      </c>
      <c r="H10823">
        <v>34</v>
      </c>
      <c r="I10823">
        <v>0</v>
      </c>
      <c r="J10823">
        <v>6</v>
      </c>
      <c r="K10823">
        <v>0</v>
      </c>
      <c r="L10823">
        <v>114.7</v>
      </c>
      <c r="M10823" s="3" t="s">
        <v>0</v>
      </c>
      <c r="N10823" s="17">
        <v>39565</v>
      </c>
    </row>
    <row r="10824" spans="1:14" x14ac:dyDescent="0.35">
      <c r="A10824" s="3" t="s">
        <v>649</v>
      </c>
      <c r="B10824" t="s">
        <v>648</v>
      </c>
      <c r="C10824" s="3" t="s">
        <v>56</v>
      </c>
      <c r="D10824" s="3" t="s">
        <v>35</v>
      </c>
      <c r="E10824" s="3" t="s">
        <v>67</v>
      </c>
      <c r="F10824" s="3" t="s">
        <v>6427</v>
      </c>
      <c r="G10824">
        <v>24</v>
      </c>
      <c r="H10824">
        <v>14</v>
      </c>
      <c r="I10824">
        <v>0</v>
      </c>
      <c r="J10824">
        <v>2</v>
      </c>
      <c r="K10824">
        <v>1</v>
      </c>
      <c r="L10824">
        <v>171.42</v>
      </c>
      <c r="M10824" s="3" t="s">
        <v>17</v>
      </c>
      <c r="N10824" s="17">
        <v>39565</v>
      </c>
    </row>
    <row r="10825" spans="1:14" x14ac:dyDescent="0.35">
      <c r="A10825" s="3" t="s">
        <v>649</v>
      </c>
      <c r="B10825" t="s">
        <v>648</v>
      </c>
      <c r="C10825" s="3" t="s">
        <v>56</v>
      </c>
      <c r="D10825" s="3" t="s">
        <v>35</v>
      </c>
      <c r="E10825" s="3" t="s">
        <v>537</v>
      </c>
      <c r="F10825" s="3" t="s">
        <v>6427</v>
      </c>
      <c r="G10825">
        <v>17</v>
      </c>
      <c r="H10825">
        <v>15</v>
      </c>
      <c r="I10825">
        <v>0</v>
      </c>
      <c r="J10825">
        <v>1</v>
      </c>
      <c r="K10825">
        <v>1</v>
      </c>
      <c r="L10825">
        <v>113.33</v>
      </c>
      <c r="M10825" s="3" t="s">
        <v>0</v>
      </c>
      <c r="N10825" s="17">
        <v>39565</v>
      </c>
    </row>
    <row r="10826" spans="1:14" x14ac:dyDescent="0.35">
      <c r="A10826" s="3" t="s">
        <v>649</v>
      </c>
      <c r="B10826" t="s">
        <v>648</v>
      </c>
      <c r="C10826" s="3" t="s">
        <v>56</v>
      </c>
      <c r="D10826" s="3" t="s">
        <v>35</v>
      </c>
      <c r="E10826" s="3" t="s">
        <v>65</v>
      </c>
      <c r="F10826" s="3" t="s">
        <v>6426</v>
      </c>
      <c r="G10826">
        <v>18</v>
      </c>
      <c r="H10826">
        <v>12</v>
      </c>
      <c r="I10826">
        <v>0</v>
      </c>
      <c r="J10826">
        <v>2</v>
      </c>
      <c r="K10826">
        <v>0</v>
      </c>
      <c r="L10826">
        <v>150</v>
      </c>
      <c r="M10826" s="3" t="s">
        <v>0</v>
      </c>
      <c r="N10826" s="17">
        <v>39565</v>
      </c>
    </row>
    <row r="10827" spans="1:14" x14ac:dyDescent="0.35">
      <c r="A10827" s="3" t="s">
        <v>649</v>
      </c>
      <c r="B10827" t="s">
        <v>648</v>
      </c>
      <c r="C10827" s="3" t="s">
        <v>56</v>
      </c>
      <c r="D10827" s="3" t="s">
        <v>35</v>
      </c>
      <c r="E10827" s="3" t="s">
        <v>61</v>
      </c>
      <c r="F10827" s="3" t="s">
        <v>1</v>
      </c>
      <c r="G10827">
        <v>6</v>
      </c>
      <c r="H10827">
        <v>5</v>
      </c>
      <c r="I10827">
        <v>0</v>
      </c>
      <c r="J10827">
        <v>0</v>
      </c>
      <c r="K10827">
        <v>0</v>
      </c>
      <c r="L10827">
        <v>120</v>
      </c>
      <c r="M10827" s="3" t="s">
        <v>0</v>
      </c>
      <c r="N10827" s="17">
        <v>39565</v>
      </c>
    </row>
    <row r="10828" spans="1:14" x14ac:dyDescent="0.35">
      <c r="A10828" s="3" t="s">
        <v>649</v>
      </c>
      <c r="B10828" t="s">
        <v>648</v>
      </c>
      <c r="C10828" s="3" t="s">
        <v>56</v>
      </c>
      <c r="D10828" s="3" t="s">
        <v>35</v>
      </c>
      <c r="E10828" s="3" t="s">
        <v>453</v>
      </c>
      <c r="F10828" s="3" t="s">
        <v>6429</v>
      </c>
      <c r="G10828">
        <v>1</v>
      </c>
      <c r="H10828">
        <v>3</v>
      </c>
      <c r="I10828">
        <v>0</v>
      </c>
      <c r="J10828">
        <v>0</v>
      </c>
      <c r="K10828">
        <v>0</v>
      </c>
      <c r="L10828">
        <v>33.33</v>
      </c>
      <c r="M10828" s="3" t="s">
        <v>0</v>
      </c>
      <c r="N10828" s="17">
        <v>39565</v>
      </c>
    </row>
    <row r="10829" spans="1:14" x14ac:dyDescent="0.35">
      <c r="A10829" s="3" t="s">
        <v>649</v>
      </c>
      <c r="B10829" t="s">
        <v>648</v>
      </c>
      <c r="C10829" s="3" t="s">
        <v>56</v>
      </c>
      <c r="D10829" s="3" t="s">
        <v>35</v>
      </c>
      <c r="E10829" s="3" t="s">
        <v>654</v>
      </c>
      <c r="F10829" s="3" t="s">
        <v>6426</v>
      </c>
      <c r="G10829">
        <v>75</v>
      </c>
      <c r="H10829">
        <v>52</v>
      </c>
      <c r="I10829">
        <v>0</v>
      </c>
      <c r="J10829">
        <v>11</v>
      </c>
      <c r="K10829">
        <v>1</v>
      </c>
      <c r="L10829">
        <v>144.22999999999999</v>
      </c>
      <c r="M10829" s="3" t="s">
        <v>0</v>
      </c>
      <c r="N10829" s="17">
        <v>39565</v>
      </c>
    </row>
    <row r="10830" spans="1:14" x14ac:dyDescent="0.35">
      <c r="A10830" s="3" t="s">
        <v>649</v>
      </c>
      <c r="B10830" t="s">
        <v>648</v>
      </c>
      <c r="C10830" s="3" t="s">
        <v>56</v>
      </c>
      <c r="D10830" s="3" t="s">
        <v>35</v>
      </c>
      <c r="E10830" s="3" t="s">
        <v>50</v>
      </c>
      <c r="F10830" s="3" t="s">
        <v>6425</v>
      </c>
      <c r="G10830">
        <v>4</v>
      </c>
      <c r="H10830">
        <v>2</v>
      </c>
      <c r="I10830">
        <v>0</v>
      </c>
      <c r="J10830">
        <v>1</v>
      </c>
      <c r="K10830">
        <v>0</v>
      </c>
      <c r="L10830">
        <v>200</v>
      </c>
      <c r="M10830" s="3" t="s">
        <v>17</v>
      </c>
      <c r="N10830" s="17">
        <v>39565</v>
      </c>
    </row>
    <row r="10831" spans="1:14" x14ac:dyDescent="0.35">
      <c r="A10831" s="3" t="s">
        <v>649</v>
      </c>
      <c r="B10831" t="s">
        <v>648</v>
      </c>
      <c r="C10831" s="3" t="s">
        <v>56</v>
      </c>
      <c r="D10831" s="3" t="s">
        <v>35</v>
      </c>
      <c r="E10831" s="3" t="s">
        <v>46</v>
      </c>
      <c r="F10831" s="3" t="s">
        <v>6425</v>
      </c>
      <c r="G10831">
        <v>15</v>
      </c>
      <c r="H10831">
        <v>14</v>
      </c>
      <c r="I10831">
        <v>0</v>
      </c>
      <c r="J10831">
        <v>2</v>
      </c>
      <c r="K10831">
        <v>0</v>
      </c>
      <c r="L10831">
        <v>107.14</v>
      </c>
      <c r="M10831" s="3" t="s">
        <v>0</v>
      </c>
      <c r="N10831" s="17">
        <v>39565</v>
      </c>
    </row>
    <row r="10832" spans="1:14" x14ac:dyDescent="0.35">
      <c r="A10832" s="3" t="s">
        <v>649</v>
      </c>
      <c r="B10832" t="s">
        <v>648</v>
      </c>
      <c r="C10832" s="3" t="s">
        <v>56</v>
      </c>
      <c r="D10832" s="3" t="s">
        <v>35</v>
      </c>
      <c r="E10832" s="3" t="s">
        <v>48</v>
      </c>
      <c r="F10832" s="3" t="s">
        <v>1</v>
      </c>
      <c r="G10832">
        <v>40</v>
      </c>
      <c r="H10832">
        <v>29</v>
      </c>
      <c r="I10832">
        <v>0</v>
      </c>
      <c r="J10832">
        <v>3</v>
      </c>
      <c r="K10832">
        <v>2</v>
      </c>
      <c r="L10832">
        <v>137.93</v>
      </c>
      <c r="M10832" s="3" t="s">
        <v>7</v>
      </c>
      <c r="N10832" s="17">
        <v>39565</v>
      </c>
    </row>
    <row r="10833" spans="1:14" x14ac:dyDescent="0.35">
      <c r="A10833" s="3" t="s">
        <v>649</v>
      </c>
      <c r="B10833" t="s">
        <v>648</v>
      </c>
      <c r="C10833" s="3" t="s">
        <v>56</v>
      </c>
      <c r="D10833" s="3" t="s">
        <v>35</v>
      </c>
      <c r="E10833" s="3" t="s">
        <v>192</v>
      </c>
      <c r="F10833" s="3" t="s">
        <v>6425</v>
      </c>
      <c r="G10833">
        <v>7</v>
      </c>
      <c r="H10833">
        <v>9</v>
      </c>
      <c r="I10833">
        <v>0</v>
      </c>
      <c r="J10833">
        <v>0</v>
      </c>
      <c r="K10833">
        <v>0</v>
      </c>
      <c r="L10833">
        <v>77.77</v>
      </c>
      <c r="M10833" s="3" t="s">
        <v>0</v>
      </c>
      <c r="N10833" s="17">
        <v>39565</v>
      </c>
    </row>
    <row r="10834" spans="1:14" x14ac:dyDescent="0.35">
      <c r="A10834" s="3" t="s">
        <v>649</v>
      </c>
      <c r="B10834" t="s">
        <v>648</v>
      </c>
      <c r="C10834" s="3" t="s">
        <v>56</v>
      </c>
      <c r="D10834" s="3" t="s">
        <v>35</v>
      </c>
      <c r="E10834" s="3" t="s">
        <v>44</v>
      </c>
      <c r="F10834" s="3" t="s">
        <v>6425</v>
      </c>
      <c r="G10834">
        <v>10</v>
      </c>
      <c r="H10834">
        <v>7</v>
      </c>
      <c r="I10834">
        <v>0</v>
      </c>
      <c r="J10834">
        <v>2</v>
      </c>
      <c r="K10834">
        <v>0</v>
      </c>
      <c r="L10834">
        <v>142.85</v>
      </c>
      <c r="M10834" s="3" t="s">
        <v>0</v>
      </c>
      <c r="N10834" s="17">
        <v>39565</v>
      </c>
    </row>
    <row r="10835" spans="1:14" x14ac:dyDescent="0.35">
      <c r="A10835" s="3" t="s">
        <v>649</v>
      </c>
      <c r="B10835" t="s">
        <v>648</v>
      </c>
      <c r="C10835" s="3" t="s">
        <v>56</v>
      </c>
      <c r="D10835" s="3" t="s">
        <v>35</v>
      </c>
      <c r="E10835" s="3" t="s">
        <v>647</v>
      </c>
      <c r="F10835" s="3" t="s">
        <v>1</v>
      </c>
      <c r="G10835">
        <v>1</v>
      </c>
      <c r="H10835">
        <v>3</v>
      </c>
      <c r="I10835">
        <v>0</v>
      </c>
      <c r="J10835">
        <v>0</v>
      </c>
      <c r="K10835">
        <v>0</v>
      </c>
      <c r="L10835">
        <v>33.33</v>
      </c>
      <c r="M10835" s="3" t="s">
        <v>0</v>
      </c>
      <c r="N10835" s="17">
        <v>39565</v>
      </c>
    </row>
    <row r="10836" spans="1:14" x14ac:dyDescent="0.35">
      <c r="A10836" s="3" t="s">
        <v>638</v>
      </c>
      <c r="B10836" t="s">
        <v>637</v>
      </c>
      <c r="C10836" s="3" t="s">
        <v>107</v>
      </c>
      <c r="D10836" s="3" t="s">
        <v>132</v>
      </c>
      <c r="E10836" s="3" t="s">
        <v>646</v>
      </c>
      <c r="F10836" s="3" t="s">
        <v>6425</v>
      </c>
      <c r="G10836">
        <v>13</v>
      </c>
      <c r="H10836">
        <v>11</v>
      </c>
      <c r="I10836">
        <v>9</v>
      </c>
      <c r="J10836">
        <v>3</v>
      </c>
      <c r="K10836">
        <v>0</v>
      </c>
      <c r="L10836">
        <v>118.18</v>
      </c>
      <c r="M10836" s="3" t="s">
        <v>17</v>
      </c>
      <c r="N10836" s="17">
        <v>39565</v>
      </c>
    </row>
    <row r="10837" spans="1:14" x14ac:dyDescent="0.35">
      <c r="A10837" s="3" t="s">
        <v>638</v>
      </c>
      <c r="B10837" t="s">
        <v>637</v>
      </c>
      <c r="C10837" s="3" t="s">
        <v>107</v>
      </c>
      <c r="D10837" s="3" t="s">
        <v>132</v>
      </c>
      <c r="E10837" s="3" t="s">
        <v>113</v>
      </c>
      <c r="F10837" s="3" t="s">
        <v>6425</v>
      </c>
      <c r="G10837">
        <v>18</v>
      </c>
      <c r="H10837">
        <v>21</v>
      </c>
      <c r="I10837">
        <v>47</v>
      </c>
      <c r="J10837">
        <v>2</v>
      </c>
      <c r="K10837">
        <v>0</v>
      </c>
      <c r="L10837">
        <v>85.71</v>
      </c>
      <c r="M10837" s="3" t="s">
        <v>0</v>
      </c>
      <c r="N10837" s="17">
        <v>39565</v>
      </c>
    </row>
    <row r="10838" spans="1:14" x14ac:dyDescent="0.35">
      <c r="A10838" s="3" t="s">
        <v>638</v>
      </c>
      <c r="B10838" t="s">
        <v>637</v>
      </c>
      <c r="C10838" s="3" t="s">
        <v>107</v>
      </c>
      <c r="D10838" s="3" t="s">
        <v>132</v>
      </c>
      <c r="E10838" s="3" t="s">
        <v>610</v>
      </c>
      <c r="F10838" s="3" t="s">
        <v>6425</v>
      </c>
      <c r="G10838">
        <v>0</v>
      </c>
      <c r="H10838">
        <v>7</v>
      </c>
      <c r="I10838">
        <v>7</v>
      </c>
      <c r="J10838">
        <v>0</v>
      </c>
      <c r="K10838">
        <v>0</v>
      </c>
      <c r="L10838">
        <v>0</v>
      </c>
      <c r="M10838" s="3" t="s">
        <v>0</v>
      </c>
      <c r="N10838" s="17">
        <v>39565</v>
      </c>
    </row>
    <row r="10839" spans="1:14" x14ac:dyDescent="0.35">
      <c r="A10839" s="3" t="s">
        <v>638</v>
      </c>
      <c r="B10839" t="s">
        <v>637</v>
      </c>
      <c r="C10839" s="3" t="s">
        <v>107</v>
      </c>
      <c r="D10839" s="3" t="s">
        <v>132</v>
      </c>
      <c r="E10839" s="3" t="s">
        <v>106</v>
      </c>
      <c r="F10839" s="3" t="s">
        <v>6425</v>
      </c>
      <c r="G10839">
        <v>6</v>
      </c>
      <c r="H10839">
        <v>5</v>
      </c>
      <c r="I10839">
        <v>8</v>
      </c>
      <c r="J10839">
        <v>1</v>
      </c>
      <c r="K10839">
        <v>0</v>
      </c>
      <c r="L10839">
        <v>120</v>
      </c>
      <c r="M10839" s="3" t="s">
        <v>0</v>
      </c>
      <c r="N10839" s="17">
        <v>39565</v>
      </c>
    </row>
    <row r="10840" spans="1:14" x14ac:dyDescent="0.35">
      <c r="A10840" s="3" t="s">
        <v>638</v>
      </c>
      <c r="B10840" t="s">
        <v>637</v>
      </c>
      <c r="C10840" s="3" t="s">
        <v>107</v>
      </c>
      <c r="D10840" s="3" t="s">
        <v>132</v>
      </c>
      <c r="E10840" s="3" t="s">
        <v>167</v>
      </c>
      <c r="F10840" s="3" t="s">
        <v>6427</v>
      </c>
      <c r="G10840">
        <v>31</v>
      </c>
      <c r="H10840">
        <v>31</v>
      </c>
      <c r="I10840">
        <v>36</v>
      </c>
      <c r="J10840">
        <v>3</v>
      </c>
      <c r="K10840">
        <v>1</v>
      </c>
      <c r="L10840">
        <v>100</v>
      </c>
      <c r="M10840" s="3" t="s">
        <v>7</v>
      </c>
      <c r="N10840" s="17">
        <v>39565</v>
      </c>
    </row>
    <row r="10841" spans="1:14" x14ac:dyDescent="0.35">
      <c r="A10841" s="3" t="s">
        <v>638</v>
      </c>
      <c r="B10841" t="s">
        <v>637</v>
      </c>
      <c r="C10841" s="3" t="s">
        <v>107</v>
      </c>
      <c r="D10841" s="3" t="s">
        <v>132</v>
      </c>
      <c r="E10841" s="3" t="s">
        <v>172</v>
      </c>
      <c r="F10841" s="3" t="s">
        <v>6425</v>
      </c>
      <c r="G10841">
        <v>34</v>
      </c>
      <c r="H10841">
        <v>19</v>
      </c>
      <c r="I10841">
        <v>33</v>
      </c>
      <c r="J10841">
        <v>1</v>
      </c>
      <c r="K10841">
        <v>3</v>
      </c>
      <c r="L10841">
        <v>178.94</v>
      </c>
      <c r="M10841" s="3" t="s">
        <v>0</v>
      </c>
      <c r="N10841" s="17">
        <v>39565</v>
      </c>
    </row>
    <row r="10842" spans="1:14" x14ac:dyDescent="0.35">
      <c r="A10842" s="3" t="s">
        <v>638</v>
      </c>
      <c r="B10842" t="s">
        <v>637</v>
      </c>
      <c r="C10842" s="3" t="s">
        <v>107</v>
      </c>
      <c r="D10842" s="3" t="s">
        <v>132</v>
      </c>
      <c r="E10842" s="3" t="s">
        <v>330</v>
      </c>
      <c r="F10842" s="3" t="s">
        <v>6425</v>
      </c>
      <c r="G10842">
        <v>34</v>
      </c>
      <c r="H10842">
        <v>18</v>
      </c>
      <c r="I10842">
        <v>32</v>
      </c>
      <c r="J10842">
        <v>3</v>
      </c>
      <c r="K10842">
        <v>1</v>
      </c>
      <c r="L10842">
        <v>188.88</v>
      </c>
      <c r="M10842" s="3" t="s">
        <v>0</v>
      </c>
      <c r="N10842" s="17">
        <v>39565</v>
      </c>
    </row>
    <row r="10843" spans="1:14" x14ac:dyDescent="0.35">
      <c r="A10843" s="3" t="s">
        <v>638</v>
      </c>
      <c r="B10843" t="s">
        <v>637</v>
      </c>
      <c r="C10843" s="3" t="s">
        <v>107</v>
      </c>
      <c r="D10843" s="3" t="s">
        <v>132</v>
      </c>
      <c r="E10843" s="3" t="s">
        <v>639</v>
      </c>
      <c r="F10843" s="3" t="s">
        <v>1</v>
      </c>
      <c r="G10843">
        <v>7</v>
      </c>
      <c r="H10843">
        <v>10</v>
      </c>
      <c r="I10843">
        <v>16</v>
      </c>
      <c r="J10843">
        <v>1</v>
      </c>
      <c r="K10843">
        <v>0</v>
      </c>
      <c r="L10843">
        <v>70</v>
      </c>
      <c r="M10843" s="3" t="s">
        <v>0</v>
      </c>
      <c r="N10843" s="17">
        <v>39565</v>
      </c>
    </row>
    <row r="10844" spans="1:14" x14ac:dyDescent="0.35">
      <c r="A10844" s="3" t="s">
        <v>638</v>
      </c>
      <c r="B10844" t="s">
        <v>637</v>
      </c>
      <c r="C10844" s="3" t="s">
        <v>107</v>
      </c>
      <c r="D10844" s="3" t="s">
        <v>132</v>
      </c>
      <c r="E10844" s="3" t="s">
        <v>155</v>
      </c>
      <c r="F10844" s="3" t="s">
        <v>1</v>
      </c>
      <c r="G10844">
        <v>109</v>
      </c>
      <c r="H10844">
        <v>47</v>
      </c>
      <c r="I10844">
        <v>0</v>
      </c>
      <c r="J10844">
        <v>9</v>
      </c>
      <c r="K10844">
        <v>10</v>
      </c>
      <c r="L10844">
        <v>231.91</v>
      </c>
      <c r="M10844" s="3" t="s">
        <v>17</v>
      </c>
      <c r="N10844" s="17">
        <v>39565</v>
      </c>
    </row>
    <row r="10845" spans="1:14" x14ac:dyDescent="0.35">
      <c r="A10845" s="3" t="s">
        <v>638</v>
      </c>
      <c r="B10845" t="s">
        <v>637</v>
      </c>
      <c r="C10845" s="3" t="s">
        <v>107</v>
      </c>
      <c r="D10845" s="3" t="s">
        <v>132</v>
      </c>
      <c r="E10845" s="3" t="s">
        <v>564</v>
      </c>
      <c r="F10845" s="3" t="s">
        <v>1</v>
      </c>
      <c r="G10845">
        <v>37</v>
      </c>
      <c r="H10845">
        <v>26</v>
      </c>
      <c r="I10845">
        <v>0</v>
      </c>
      <c r="J10845">
        <v>4</v>
      </c>
      <c r="K10845">
        <v>1</v>
      </c>
      <c r="L10845">
        <v>142.30000000000001</v>
      </c>
      <c r="M10845" s="3" t="s">
        <v>7</v>
      </c>
      <c r="N10845" s="17">
        <v>39565</v>
      </c>
    </row>
    <row r="10846" spans="1:14" x14ac:dyDescent="0.35">
      <c r="A10846" s="3" t="s">
        <v>622</v>
      </c>
      <c r="B10846" t="s">
        <v>621</v>
      </c>
      <c r="C10846" s="3" t="s">
        <v>4</v>
      </c>
      <c r="D10846" s="3" t="s">
        <v>108</v>
      </c>
      <c r="E10846" s="3" t="s">
        <v>34</v>
      </c>
      <c r="F10846" s="3" t="s">
        <v>6425</v>
      </c>
      <c r="G10846">
        <v>21</v>
      </c>
      <c r="H10846">
        <v>17</v>
      </c>
      <c r="I10846">
        <v>0</v>
      </c>
      <c r="J10846">
        <v>2</v>
      </c>
      <c r="K10846">
        <v>1</v>
      </c>
      <c r="L10846">
        <v>123.52</v>
      </c>
      <c r="M10846" s="3" t="s">
        <v>0</v>
      </c>
      <c r="N10846" s="17">
        <v>39566</v>
      </c>
    </row>
    <row r="10847" spans="1:14" x14ac:dyDescent="0.35">
      <c r="A10847" s="3" t="s">
        <v>622</v>
      </c>
      <c r="B10847" t="s">
        <v>621</v>
      </c>
      <c r="C10847" s="3" t="s">
        <v>4</v>
      </c>
      <c r="D10847" s="3" t="s">
        <v>108</v>
      </c>
      <c r="E10847" s="3" t="s">
        <v>635</v>
      </c>
      <c r="F10847" s="3" t="s">
        <v>6427</v>
      </c>
      <c r="G10847">
        <v>13</v>
      </c>
      <c r="H10847">
        <v>19</v>
      </c>
      <c r="I10847">
        <v>0</v>
      </c>
      <c r="J10847">
        <v>2</v>
      </c>
      <c r="K10847">
        <v>0</v>
      </c>
      <c r="L10847">
        <v>68.42</v>
      </c>
      <c r="M10847" s="3" t="s">
        <v>0</v>
      </c>
      <c r="N10847" s="17">
        <v>39566</v>
      </c>
    </row>
    <row r="10848" spans="1:14" x14ac:dyDescent="0.35">
      <c r="A10848" s="3" t="s">
        <v>622</v>
      </c>
      <c r="B10848" t="s">
        <v>621</v>
      </c>
      <c r="C10848" s="3" t="s">
        <v>4</v>
      </c>
      <c r="D10848" s="3" t="s">
        <v>108</v>
      </c>
      <c r="E10848" s="3" t="s">
        <v>634</v>
      </c>
      <c r="F10848" s="3" t="s">
        <v>6425</v>
      </c>
      <c r="G10848">
        <v>47</v>
      </c>
      <c r="H10848">
        <v>37</v>
      </c>
      <c r="I10848">
        <v>0</v>
      </c>
      <c r="J10848">
        <v>3</v>
      </c>
      <c r="K10848">
        <v>2</v>
      </c>
      <c r="L10848">
        <v>127.02</v>
      </c>
      <c r="M10848" s="3" t="s">
        <v>0</v>
      </c>
      <c r="N10848" s="17">
        <v>39566</v>
      </c>
    </row>
    <row r="10849" spans="1:14" x14ac:dyDescent="0.35">
      <c r="A10849" s="3" t="s">
        <v>622</v>
      </c>
      <c r="B10849" t="s">
        <v>621</v>
      </c>
      <c r="C10849" s="3" t="s">
        <v>4</v>
      </c>
      <c r="D10849" s="3" t="s">
        <v>108</v>
      </c>
      <c r="E10849" s="3" t="s">
        <v>31</v>
      </c>
      <c r="F10849" s="3" t="s">
        <v>6426</v>
      </c>
      <c r="G10849">
        <v>28</v>
      </c>
      <c r="H10849">
        <v>17</v>
      </c>
      <c r="I10849">
        <v>0</v>
      </c>
      <c r="J10849">
        <v>1</v>
      </c>
      <c r="K10849">
        <v>2</v>
      </c>
      <c r="L10849">
        <v>164.7</v>
      </c>
      <c r="M10849" s="3" t="s">
        <v>0</v>
      </c>
      <c r="N10849" s="17">
        <v>39566</v>
      </c>
    </row>
    <row r="10850" spans="1:14" x14ac:dyDescent="0.35">
      <c r="A10850" s="3" t="s">
        <v>622</v>
      </c>
      <c r="B10850" t="s">
        <v>621</v>
      </c>
      <c r="C10850" s="3" t="s">
        <v>4</v>
      </c>
      <c r="D10850" s="3" t="s">
        <v>108</v>
      </c>
      <c r="E10850" s="3" t="s">
        <v>27</v>
      </c>
      <c r="F10850" s="3" t="s">
        <v>6425</v>
      </c>
      <c r="G10850">
        <v>65</v>
      </c>
      <c r="H10850">
        <v>30</v>
      </c>
      <c r="I10850">
        <v>0</v>
      </c>
      <c r="J10850">
        <v>9</v>
      </c>
      <c r="K10850">
        <v>3</v>
      </c>
      <c r="L10850">
        <v>216.66</v>
      </c>
      <c r="M10850" s="3" t="s">
        <v>153</v>
      </c>
      <c r="N10850" s="17">
        <v>39566</v>
      </c>
    </row>
    <row r="10851" spans="1:14" x14ac:dyDescent="0.35">
      <c r="A10851" s="3" t="s">
        <v>622</v>
      </c>
      <c r="B10851" t="s">
        <v>621</v>
      </c>
      <c r="C10851" s="3" t="s">
        <v>4</v>
      </c>
      <c r="D10851" s="3" t="s">
        <v>108</v>
      </c>
      <c r="E10851" s="3" t="s">
        <v>630</v>
      </c>
      <c r="F10851" s="3" t="s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 s="3" t="s">
        <v>0</v>
      </c>
      <c r="N10851" s="17">
        <v>39566</v>
      </c>
    </row>
    <row r="10852" spans="1:14" x14ac:dyDescent="0.35">
      <c r="A10852" s="3" t="s">
        <v>622</v>
      </c>
      <c r="B10852" t="s">
        <v>621</v>
      </c>
      <c r="C10852" s="3" t="s">
        <v>4</v>
      </c>
      <c r="D10852" s="3" t="s">
        <v>108</v>
      </c>
      <c r="E10852" s="3" t="s">
        <v>318</v>
      </c>
      <c r="F10852" s="3" t="s">
        <v>6427</v>
      </c>
      <c r="G10852">
        <v>8</v>
      </c>
      <c r="H10852">
        <v>11</v>
      </c>
      <c r="I10852">
        <v>0</v>
      </c>
      <c r="J10852">
        <v>1</v>
      </c>
      <c r="K10852">
        <v>0</v>
      </c>
      <c r="L10852">
        <v>72.72</v>
      </c>
      <c r="M10852" s="3" t="s">
        <v>0</v>
      </c>
      <c r="N10852" s="17">
        <v>39566</v>
      </c>
    </row>
    <row r="10853" spans="1:14" x14ac:dyDescent="0.35">
      <c r="A10853" s="3" t="s">
        <v>622</v>
      </c>
      <c r="B10853" t="s">
        <v>621</v>
      </c>
      <c r="C10853" s="3" t="s">
        <v>4</v>
      </c>
      <c r="D10853" s="3" t="s">
        <v>108</v>
      </c>
      <c r="E10853" s="3" t="s">
        <v>202</v>
      </c>
      <c r="F10853" s="3" t="s">
        <v>6425</v>
      </c>
      <c r="G10853">
        <v>50</v>
      </c>
      <c r="H10853">
        <v>33</v>
      </c>
      <c r="I10853">
        <v>0</v>
      </c>
      <c r="J10853">
        <v>5</v>
      </c>
      <c r="K10853">
        <v>2</v>
      </c>
      <c r="L10853">
        <v>151.51</v>
      </c>
      <c r="M10853" s="3" t="s">
        <v>0</v>
      </c>
      <c r="N10853" s="17">
        <v>39566</v>
      </c>
    </row>
    <row r="10854" spans="1:14" x14ac:dyDescent="0.35">
      <c r="A10854" s="3" t="s">
        <v>622</v>
      </c>
      <c r="B10854" t="s">
        <v>621</v>
      </c>
      <c r="C10854" s="3" t="s">
        <v>4</v>
      </c>
      <c r="D10854" s="3" t="s">
        <v>108</v>
      </c>
      <c r="E10854" s="3" t="s">
        <v>602</v>
      </c>
      <c r="F10854" s="3" t="s">
        <v>6425</v>
      </c>
      <c r="G10854">
        <v>53</v>
      </c>
      <c r="H10854">
        <v>34</v>
      </c>
      <c r="I10854">
        <v>0</v>
      </c>
      <c r="J10854">
        <v>3</v>
      </c>
      <c r="K10854">
        <v>3</v>
      </c>
      <c r="L10854">
        <v>155.88</v>
      </c>
      <c r="M10854" s="3" t="s">
        <v>0</v>
      </c>
      <c r="N10854" s="17">
        <v>39566</v>
      </c>
    </row>
    <row r="10855" spans="1:14" x14ac:dyDescent="0.35">
      <c r="A10855" s="3" t="s">
        <v>622</v>
      </c>
      <c r="B10855" t="s">
        <v>621</v>
      </c>
      <c r="C10855" s="3" t="s">
        <v>4</v>
      </c>
      <c r="D10855" s="3" t="s">
        <v>108</v>
      </c>
      <c r="E10855" s="3" t="s">
        <v>204</v>
      </c>
      <c r="F10855" s="3" t="s">
        <v>6425</v>
      </c>
      <c r="G10855">
        <v>14</v>
      </c>
      <c r="H10855">
        <v>10</v>
      </c>
      <c r="I10855">
        <v>0</v>
      </c>
      <c r="J10855">
        <v>2</v>
      </c>
      <c r="K10855">
        <v>0</v>
      </c>
      <c r="L10855">
        <v>140</v>
      </c>
      <c r="M10855" s="3" t="s">
        <v>0</v>
      </c>
      <c r="N10855" s="17">
        <v>39566</v>
      </c>
    </row>
    <row r="10856" spans="1:14" x14ac:dyDescent="0.35">
      <c r="A10856" s="3" t="s">
        <v>622</v>
      </c>
      <c r="B10856" t="s">
        <v>621</v>
      </c>
      <c r="C10856" s="3" t="s">
        <v>4</v>
      </c>
      <c r="D10856" s="3" t="s">
        <v>108</v>
      </c>
      <c r="E10856" s="3" t="s">
        <v>131</v>
      </c>
      <c r="F10856" s="3" t="s">
        <v>6425</v>
      </c>
      <c r="G10856">
        <v>4</v>
      </c>
      <c r="H10856">
        <v>6</v>
      </c>
      <c r="I10856">
        <v>0</v>
      </c>
      <c r="J10856">
        <v>0</v>
      </c>
      <c r="K10856">
        <v>0</v>
      </c>
      <c r="L10856">
        <v>66.66</v>
      </c>
      <c r="M10856" s="3" t="s">
        <v>17</v>
      </c>
      <c r="N10856" s="17">
        <v>39566</v>
      </c>
    </row>
    <row r="10857" spans="1:14" x14ac:dyDescent="0.35">
      <c r="A10857" s="3" t="s">
        <v>622</v>
      </c>
      <c r="B10857" t="s">
        <v>621</v>
      </c>
      <c r="C10857" s="3" t="s">
        <v>4</v>
      </c>
      <c r="D10857" s="3" t="s">
        <v>108</v>
      </c>
      <c r="E10857" s="3" t="s">
        <v>122</v>
      </c>
      <c r="F10857" s="3" t="s">
        <v>6427</v>
      </c>
      <c r="G10857">
        <v>12</v>
      </c>
      <c r="H10857">
        <v>7</v>
      </c>
      <c r="I10857">
        <v>0</v>
      </c>
      <c r="J10857">
        <v>2</v>
      </c>
      <c r="K10857">
        <v>0</v>
      </c>
      <c r="L10857">
        <v>171.42</v>
      </c>
      <c r="M10857" s="3" t="s">
        <v>0</v>
      </c>
      <c r="N10857" s="17">
        <v>39566</v>
      </c>
    </row>
    <row r="10858" spans="1:14" x14ac:dyDescent="0.35">
      <c r="A10858" s="3" t="s">
        <v>622</v>
      </c>
      <c r="B10858" t="s">
        <v>621</v>
      </c>
      <c r="C10858" s="3" t="s">
        <v>4</v>
      </c>
      <c r="D10858" s="3" t="s">
        <v>108</v>
      </c>
      <c r="E10858" s="3" t="s">
        <v>126</v>
      </c>
      <c r="F10858" s="3" t="s">
        <v>6429</v>
      </c>
      <c r="G10858">
        <v>0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 s="3" t="s">
        <v>7</v>
      </c>
      <c r="N10858" s="17">
        <v>39566</v>
      </c>
    </row>
    <row r="10859" spans="1:14" x14ac:dyDescent="0.35">
      <c r="A10859" s="3" t="s">
        <v>622</v>
      </c>
      <c r="B10859" t="s">
        <v>621</v>
      </c>
      <c r="C10859" s="3" t="s">
        <v>4</v>
      </c>
      <c r="D10859" s="3" t="s">
        <v>108</v>
      </c>
      <c r="E10859" s="3" t="s">
        <v>118</v>
      </c>
      <c r="F10859" s="3" t="s">
        <v>6426</v>
      </c>
      <c r="G10859">
        <v>6</v>
      </c>
      <c r="H10859">
        <v>5</v>
      </c>
      <c r="I10859">
        <v>0</v>
      </c>
      <c r="J10859">
        <v>0</v>
      </c>
      <c r="K10859">
        <v>0</v>
      </c>
      <c r="L10859">
        <v>120</v>
      </c>
      <c r="M10859" s="3" t="s">
        <v>0</v>
      </c>
      <c r="N10859" s="17">
        <v>39566</v>
      </c>
    </row>
    <row r="10860" spans="1:14" x14ac:dyDescent="0.35">
      <c r="A10860" s="3" t="s">
        <v>622</v>
      </c>
      <c r="B10860" t="s">
        <v>621</v>
      </c>
      <c r="C10860" s="3" t="s">
        <v>4</v>
      </c>
      <c r="D10860" s="3" t="s">
        <v>108</v>
      </c>
      <c r="E10860" s="3" t="s">
        <v>311</v>
      </c>
      <c r="F10860" s="3" t="s">
        <v>6426</v>
      </c>
      <c r="G10860">
        <v>8</v>
      </c>
      <c r="H10860">
        <v>6</v>
      </c>
      <c r="I10860">
        <v>0</v>
      </c>
      <c r="J10860">
        <v>1</v>
      </c>
      <c r="K10860">
        <v>0</v>
      </c>
      <c r="L10860">
        <v>133.33000000000001</v>
      </c>
      <c r="M10860" s="3" t="s">
        <v>0</v>
      </c>
      <c r="N10860" s="17">
        <v>39566</v>
      </c>
    </row>
    <row r="10861" spans="1:14" x14ac:dyDescent="0.35">
      <c r="A10861" s="3" t="s">
        <v>622</v>
      </c>
      <c r="B10861" t="s">
        <v>621</v>
      </c>
      <c r="C10861" s="3" t="s">
        <v>4</v>
      </c>
      <c r="D10861" s="3" t="s">
        <v>108</v>
      </c>
      <c r="E10861" s="3" t="s">
        <v>120</v>
      </c>
      <c r="F10861" s="3" t="s">
        <v>1</v>
      </c>
      <c r="G10861">
        <v>2</v>
      </c>
      <c r="H10861">
        <v>3</v>
      </c>
      <c r="I10861">
        <v>0</v>
      </c>
      <c r="J10861">
        <v>0</v>
      </c>
      <c r="K10861">
        <v>0</v>
      </c>
      <c r="L10861">
        <v>66.66</v>
      </c>
      <c r="M10861" s="3" t="s">
        <v>0</v>
      </c>
      <c r="N10861" s="17">
        <v>39566</v>
      </c>
    </row>
    <row r="10862" spans="1:14" x14ac:dyDescent="0.35">
      <c r="A10862" s="3" t="s">
        <v>622</v>
      </c>
      <c r="B10862" t="s">
        <v>621</v>
      </c>
      <c r="C10862" s="3" t="s">
        <v>4</v>
      </c>
      <c r="D10862" s="3" t="s">
        <v>108</v>
      </c>
      <c r="E10862" s="3" t="s">
        <v>514</v>
      </c>
      <c r="F10862" s="3" t="s">
        <v>6425</v>
      </c>
      <c r="G10862">
        <v>1</v>
      </c>
      <c r="H10862">
        <v>2</v>
      </c>
      <c r="I10862">
        <v>0</v>
      </c>
      <c r="J10862">
        <v>0</v>
      </c>
      <c r="K10862">
        <v>0</v>
      </c>
      <c r="L10862">
        <v>50</v>
      </c>
      <c r="M10862" s="3" t="s">
        <v>0</v>
      </c>
      <c r="N10862" s="17">
        <v>39566</v>
      </c>
    </row>
    <row r="10863" spans="1:14" x14ac:dyDescent="0.35">
      <c r="A10863" s="3" t="s">
        <v>608</v>
      </c>
      <c r="B10863" t="s">
        <v>607</v>
      </c>
      <c r="C10863" s="3" t="s">
        <v>176</v>
      </c>
      <c r="D10863" s="3" t="s">
        <v>107</v>
      </c>
      <c r="E10863" s="3" t="s">
        <v>619</v>
      </c>
      <c r="F10863" s="3" t="s">
        <v>6429</v>
      </c>
      <c r="G10863">
        <v>1</v>
      </c>
      <c r="H10863">
        <v>2</v>
      </c>
      <c r="I10863">
        <v>0</v>
      </c>
      <c r="J10863">
        <v>0</v>
      </c>
      <c r="K10863">
        <v>0</v>
      </c>
      <c r="L10863">
        <v>50</v>
      </c>
      <c r="M10863" s="3" t="s">
        <v>17</v>
      </c>
      <c r="N10863" s="17">
        <v>39567</v>
      </c>
    </row>
    <row r="10864" spans="1:14" x14ac:dyDescent="0.35">
      <c r="A10864" s="3" t="s">
        <v>608</v>
      </c>
      <c r="B10864" t="s">
        <v>607</v>
      </c>
      <c r="C10864" s="3" t="s">
        <v>176</v>
      </c>
      <c r="D10864" s="3" t="s">
        <v>107</v>
      </c>
      <c r="E10864" s="3" t="s">
        <v>189</v>
      </c>
      <c r="F10864" s="3" t="s">
        <v>6425</v>
      </c>
      <c r="G10864">
        <v>4</v>
      </c>
      <c r="H10864">
        <v>2</v>
      </c>
      <c r="I10864">
        <v>0</v>
      </c>
      <c r="J10864">
        <v>1</v>
      </c>
      <c r="K10864">
        <v>0</v>
      </c>
      <c r="L10864">
        <v>200</v>
      </c>
      <c r="M10864" s="3" t="s">
        <v>7</v>
      </c>
      <c r="N10864" s="17">
        <v>39567</v>
      </c>
    </row>
    <row r="10865" spans="1:14" x14ac:dyDescent="0.35">
      <c r="A10865" s="3" t="s">
        <v>608</v>
      </c>
      <c r="B10865" t="s">
        <v>607</v>
      </c>
      <c r="C10865" s="3" t="s">
        <v>176</v>
      </c>
      <c r="D10865" s="3" t="s">
        <v>107</v>
      </c>
      <c r="E10865" s="3" t="s">
        <v>616</v>
      </c>
      <c r="F10865" s="3" t="s">
        <v>6426</v>
      </c>
      <c r="G10865">
        <v>19</v>
      </c>
      <c r="H10865">
        <v>31</v>
      </c>
      <c r="I10865">
        <v>0</v>
      </c>
      <c r="J10865">
        <v>1</v>
      </c>
      <c r="K10865">
        <v>0</v>
      </c>
      <c r="L10865">
        <v>61.29</v>
      </c>
      <c r="M10865" s="3" t="s">
        <v>0</v>
      </c>
      <c r="N10865" s="17">
        <v>39567</v>
      </c>
    </row>
    <row r="10866" spans="1:14" x14ac:dyDescent="0.35">
      <c r="A10866" s="3" t="s">
        <v>608</v>
      </c>
      <c r="B10866" t="s">
        <v>607</v>
      </c>
      <c r="C10866" s="3" t="s">
        <v>176</v>
      </c>
      <c r="D10866" s="3" t="s">
        <v>107</v>
      </c>
      <c r="E10866" s="3" t="s">
        <v>188</v>
      </c>
      <c r="F10866" s="3" t="s">
        <v>6425</v>
      </c>
      <c r="G10866">
        <v>29</v>
      </c>
      <c r="H10866">
        <v>20</v>
      </c>
      <c r="I10866">
        <v>0</v>
      </c>
      <c r="J10866">
        <v>5</v>
      </c>
      <c r="K10866">
        <v>1</v>
      </c>
      <c r="L10866">
        <v>145</v>
      </c>
      <c r="M10866" s="3" t="s">
        <v>0</v>
      </c>
      <c r="N10866" s="17">
        <v>39567</v>
      </c>
    </row>
    <row r="10867" spans="1:14" x14ac:dyDescent="0.35">
      <c r="A10867" s="3" t="s">
        <v>608</v>
      </c>
      <c r="B10867" t="s">
        <v>607</v>
      </c>
      <c r="C10867" s="3" t="s">
        <v>176</v>
      </c>
      <c r="D10867" s="3" t="s">
        <v>107</v>
      </c>
      <c r="E10867" s="3" t="s">
        <v>186</v>
      </c>
      <c r="F10867" s="3" t="s">
        <v>6425</v>
      </c>
      <c r="G10867">
        <v>17</v>
      </c>
      <c r="H10867">
        <v>20</v>
      </c>
      <c r="I10867">
        <v>0</v>
      </c>
      <c r="J10867">
        <v>3</v>
      </c>
      <c r="K10867">
        <v>0</v>
      </c>
      <c r="L10867">
        <v>85</v>
      </c>
      <c r="M10867" s="3" t="s">
        <v>0</v>
      </c>
      <c r="N10867" s="17">
        <v>39567</v>
      </c>
    </row>
    <row r="10868" spans="1:14" x14ac:dyDescent="0.35">
      <c r="A10868" s="3" t="s">
        <v>608</v>
      </c>
      <c r="B10868" t="s">
        <v>607</v>
      </c>
      <c r="C10868" s="3" t="s">
        <v>176</v>
      </c>
      <c r="D10868" s="3" t="s">
        <v>107</v>
      </c>
      <c r="E10868" s="3" t="s">
        <v>302</v>
      </c>
      <c r="F10868" s="3" t="s">
        <v>6425</v>
      </c>
      <c r="G10868">
        <v>2</v>
      </c>
      <c r="H10868">
        <v>6</v>
      </c>
      <c r="I10868">
        <v>0</v>
      </c>
      <c r="J10868">
        <v>0</v>
      </c>
      <c r="K10868">
        <v>0</v>
      </c>
      <c r="L10868">
        <v>33.33</v>
      </c>
      <c r="M10868" s="3" t="s">
        <v>0</v>
      </c>
      <c r="N10868" s="17">
        <v>39567</v>
      </c>
    </row>
    <row r="10869" spans="1:14" x14ac:dyDescent="0.35">
      <c r="A10869" s="3" t="s">
        <v>608</v>
      </c>
      <c r="B10869" t="s">
        <v>607</v>
      </c>
      <c r="C10869" s="3" t="s">
        <v>176</v>
      </c>
      <c r="D10869" s="3" t="s">
        <v>107</v>
      </c>
      <c r="E10869" s="3" t="s">
        <v>185</v>
      </c>
      <c r="F10869" s="3" t="s">
        <v>1</v>
      </c>
      <c r="G10869">
        <v>40</v>
      </c>
      <c r="H10869">
        <v>22</v>
      </c>
      <c r="I10869">
        <v>0</v>
      </c>
      <c r="J10869">
        <v>4</v>
      </c>
      <c r="K10869">
        <v>2</v>
      </c>
      <c r="L10869">
        <v>181.81</v>
      </c>
      <c r="M10869" s="3" t="s">
        <v>0</v>
      </c>
      <c r="N10869" s="17">
        <v>39567</v>
      </c>
    </row>
    <row r="10870" spans="1:14" x14ac:dyDescent="0.35">
      <c r="A10870" s="3" t="s">
        <v>608</v>
      </c>
      <c r="B10870" t="s">
        <v>607</v>
      </c>
      <c r="C10870" s="3" t="s">
        <v>176</v>
      </c>
      <c r="D10870" s="3" t="s">
        <v>107</v>
      </c>
      <c r="E10870" s="3" t="s">
        <v>301</v>
      </c>
      <c r="F10870" s="3" t="s">
        <v>6425</v>
      </c>
      <c r="G10870">
        <v>2</v>
      </c>
      <c r="H10870">
        <v>6</v>
      </c>
      <c r="I10870">
        <v>0</v>
      </c>
      <c r="J10870">
        <v>0</v>
      </c>
      <c r="K10870">
        <v>0</v>
      </c>
      <c r="L10870">
        <v>33.33</v>
      </c>
      <c r="M10870" s="3" t="s">
        <v>0</v>
      </c>
      <c r="N10870" s="17">
        <v>39567</v>
      </c>
    </row>
    <row r="10871" spans="1:14" x14ac:dyDescent="0.35">
      <c r="A10871" s="3" t="s">
        <v>608</v>
      </c>
      <c r="B10871" t="s">
        <v>607</v>
      </c>
      <c r="C10871" s="3" t="s">
        <v>176</v>
      </c>
      <c r="D10871" s="3" t="s">
        <v>107</v>
      </c>
      <c r="E10871" s="3" t="s">
        <v>477</v>
      </c>
      <c r="F10871" s="3" t="s">
        <v>6425</v>
      </c>
      <c r="G10871">
        <v>10</v>
      </c>
      <c r="H10871">
        <v>11</v>
      </c>
      <c r="I10871">
        <v>0</v>
      </c>
      <c r="J10871">
        <v>1</v>
      </c>
      <c r="K10871">
        <v>0</v>
      </c>
      <c r="L10871">
        <v>90.9</v>
      </c>
      <c r="M10871" s="3" t="s">
        <v>0</v>
      </c>
      <c r="N10871" s="17">
        <v>39567</v>
      </c>
    </row>
    <row r="10872" spans="1:14" x14ac:dyDescent="0.35">
      <c r="A10872" s="3" t="s">
        <v>608</v>
      </c>
      <c r="B10872" t="s">
        <v>607</v>
      </c>
      <c r="C10872" s="3" t="s">
        <v>176</v>
      </c>
      <c r="D10872" s="3" t="s">
        <v>107</v>
      </c>
      <c r="E10872" s="3" t="s">
        <v>175</v>
      </c>
      <c r="F10872" s="3" t="s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 s="3" t="s">
        <v>0</v>
      </c>
      <c r="N10872" s="17">
        <v>39567</v>
      </c>
    </row>
    <row r="10873" spans="1:14" x14ac:dyDescent="0.35">
      <c r="A10873" s="3" t="s">
        <v>608</v>
      </c>
      <c r="B10873" t="s">
        <v>607</v>
      </c>
      <c r="C10873" s="3" t="s">
        <v>176</v>
      </c>
      <c r="D10873" s="3" t="s">
        <v>107</v>
      </c>
      <c r="E10873" s="3" t="s">
        <v>610</v>
      </c>
      <c r="F10873" s="3" t="s">
        <v>6425</v>
      </c>
      <c r="G10873">
        <v>4</v>
      </c>
      <c r="H10873">
        <v>10</v>
      </c>
      <c r="I10873">
        <v>0</v>
      </c>
      <c r="J10873">
        <v>1</v>
      </c>
      <c r="K10873">
        <v>0</v>
      </c>
      <c r="L10873">
        <v>40</v>
      </c>
      <c r="M10873" s="3" t="s">
        <v>0</v>
      </c>
      <c r="N10873" s="17">
        <v>39567</v>
      </c>
    </row>
    <row r="10874" spans="1:14" x14ac:dyDescent="0.35">
      <c r="A10874" s="3" t="s">
        <v>608</v>
      </c>
      <c r="B10874" t="s">
        <v>607</v>
      </c>
      <c r="C10874" s="3" t="s">
        <v>176</v>
      </c>
      <c r="D10874" s="3" t="s">
        <v>107</v>
      </c>
      <c r="E10874" s="3" t="s">
        <v>113</v>
      </c>
      <c r="F10874" s="3" t="s">
        <v>6427</v>
      </c>
      <c r="G10874">
        <v>18</v>
      </c>
      <c r="H10874">
        <v>10</v>
      </c>
      <c r="I10874">
        <v>0</v>
      </c>
      <c r="J10874">
        <v>3</v>
      </c>
      <c r="K10874">
        <v>1</v>
      </c>
      <c r="L10874">
        <v>180</v>
      </c>
      <c r="M10874" s="3" t="s">
        <v>0</v>
      </c>
      <c r="N10874" s="17">
        <v>39567</v>
      </c>
    </row>
    <row r="10875" spans="1:14" x14ac:dyDescent="0.35">
      <c r="A10875" s="3" t="s">
        <v>608</v>
      </c>
      <c r="B10875" t="s">
        <v>607</v>
      </c>
      <c r="C10875" s="3" t="s">
        <v>176</v>
      </c>
      <c r="D10875" s="3" t="s">
        <v>107</v>
      </c>
      <c r="E10875" s="3" t="s">
        <v>165</v>
      </c>
      <c r="F10875" s="3" t="s">
        <v>6427</v>
      </c>
      <c r="G10875">
        <v>0</v>
      </c>
      <c r="H10875">
        <v>3</v>
      </c>
      <c r="I10875">
        <v>0</v>
      </c>
      <c r="J10875">
        <v>0</v>
      </c>
      <c r="K10875">
        <v>0</v>
      </c>
      <c r="L10875">
        <v>0</v>
      </c>
      <c r="M10875" s="3" t="s">
        <v>0</v>
      </c>
      <c r="N10875" s="17">
        <v>39567</v>
      </c>
    </row>
    <row r="10876" spans="1:14" x14ac:dyDescent="0.35">
      <c r="A10876" s="3" t="s">
        <v>608</v>
      </c>
      <c r="B10876" t="s">
        <v>607</v>
      </c>
      <c r="C10876" s="3" t="s">
        <v>176</v>
      </c>
      <c r="D10876" s="3" t="s">
        <v>107</v>
      </c>
      <c r="E10876" s="3" t="s">
        <v>106</v>
      </c>
      <c r="F10876" s="3" t="s">
        <v>1</v>
      </c>
      <c r="G10876">
        <v>37</v>
      </c>
      <c r="H10876">
        <v>37</v>
      </c>
      <c r="I10876">
        <v>0</v>
      </c>
      <c r="J10876">
        <v>5</v>
      </c>
      <c r="K10876">
        <v>0</v>
      </c>
      <c r="L10876">
        <v>100</v>
      </c>
      <c r="M10876" s="3" t="s">
        <v>0</v>
      </c>
      <c r="N10876" s="17">
        <v>39567</v>
      </c>
    </row>
    <row r="10877" spans="1:14" x14ac:dyDescent="0.35">
      <c r="A10877" s="3" t="s">
        <v>608</v>
      </c>
      <c r="B10877" t="s">
        <v>607</v>
      </c>
      <c r="C10877" s="3" t="s">
        <v>176</v>
      </c>
      <c r="D10877" s="3" t="s">
        <v>107</v>
      </c>
      <c r="E10877" s="3" t="s">
        <v>330</v>
      </c>
      <c r="F10877" s="3" t="s">
        <v>1</v>
      </c>
      <c r="G10877">
        <v>64</v>
      </c>
      <c r="H10877">
        <v>53</v>
      </c>
      <c r="I10877">
        <v>0</v>
      </c>
      <c r="J10877">
        <v>8</v>
      </c>
      <c r="K10877">
        <v>1</v>
      </c>
      <c r="L10877">
        <v>120.75</v>
      </c>
      <c r="M10877" s="3" t="s">
        <v>0</v>
      </c>
      <c r="N10877" s="17">
        <v>39567</v>
      </c>
    </row>
    <row r="10878" spans="1:14" x14ac:dyDescent="0.35">
      <c r="A10878" s="3" t="s">
        <v>598</v>
      </c>
      <c r="B10878" t="s">
        <v>597</v>
      </c>
      <c r="C10878" s="3" t="s">
        <v>56</v>
      </c>
      <c r="D10878" s="3" t="s">
        <v>108</v>
      </c>
      <c r="E10878" s="3" t="s">
        <v>76</v>
      </c>
      <c r="F10878" s="3" t="s">
        <v>6425</v>
      </c>
      <c r="G10878">
        <v>86</v>
      </c>
      <c r="H10878">
        <v>54</v>
      </c>
      <c r="I10878">
        <v>0</v>
      </c>
      <c r="J10878">
        <v>11</v>
      </c>
      <c r="K10878">
        <v>1</v>
      </c>
      <c r="L10878">
        <v>159.25</v>
      </c>
      <c r="M10878" s="3" t="s">
        <v>0</v>
      </c>
      <c r="N10878" s="17">
        <v>39568</v>
      </c>
    </row>
    <row r="10879" spans="1:14" x14ac:dyDescent="0.35">
      <c r="A10879" s="3" t="s">
        <v>598</v>
      </c>
      <c r="B10879" t="s">
        <v>597</v>
      </c>
      <c r="C10879" s="3" t="s">
        <v>56</v>
      </c>
      <c r="D10879" s="3" t="s">
        <v>108</v>
      </c>
      <c r="E10879" s="3" t="s">
        <v>74</v>
      </c>
      <c r="F10879" s="3" t="s">
        <v>6426</v>
      </c>
      <c r="G10879">
        <v>24</v>
      </c>
      <c r="H10879">
        <v>12</v>
      </c>
      <c r="I10879">
        <v>0</v>
      </c>
      <c r="J10879">
        <v>3</v>
      </c>
      <c r="K10879">
        <v>1</v>
      </c>
      <c r="L10879">
        <v>200</v>
      </c>
      <c r="M10879" s="3" t="s">
        <v>7</v>
      </c>
      <c r="N10879" s="17">
        <v>39568</v>
      </c>
    </row>
    <row r="10880" spans="1:14" x14ac:dyDescent="0.35">
      <c r="A10880" s="3" t="s">
        <v>598</v>
      </c>
      <c r="B10880" t="s">
        <v>597</v>
      </c>
      <c r="C10880" s="3" t="s">
        <v>56</v>
      </c>
      <c r="D10880" s="3" t="s">
        <v>108</v>
      </c>
      <c r="E10880" s="3" t="s">
        <v>72</v>
      </c>
      <c r="F10880" s="3" t="s">
        <v>6425</v>
      </c>
      <c r="G10880">
        <v>50</v>
      </c>
      <c r="H10880">
        <v>33</v>
      </c>
      <c r="I10880">
        <v>0</v>
      </c>
      <c r="J10880">
        <v>4</v>
      </c>
      <c r="K10880">
        <v>3</v>
      </c>
      <c r="L10880">
        <v>151.51</v>
      </c>
      <c r="M10880" s="3" t="s">
        <v>0</v>
      </c>
      <c r="N10880" s="17">
        <v>39568</v>
      </c>
    </row>
    <row r="10881" spans="1:14" x14ac:dyDescent="0.35">
      <c r="A10881" s="3" t="s">
        <v>598</v>
      </c>
      <c r="B10881" t="s">
        <v>597</v>
      </c>
      <c r="C10881" s="3" t="s">
        <v>56</v>
      </c>
      <c r="D10881" s="3" t="s">
        <v>108</v>
      </c>
      <c r="E10881" s="3" t="s">
        <v>345</v>
      </c>
      <c r="F10881" s="3" t="s">
        <v>6427</v>
      </c>
      <c r="G10881">
        <v>6</v>
      </c>
      <c r="H10881">
        <v>4</v>
      </c>
      <c r="I10881">
        <v>0</v>
      </c>
      <c r="J10881">
        <v>1</v>
      </c>
      <c r="K10881">
        <v>0</v>
      </c>
      <c r="L10881">
        <v>150</v>
      </c>
      <c r="M10881" s="3" t="s">
        <v>0</v>
      </c>
      <c r="N10881" s="17">
        <v>39568</v>
      </c>
    </row>
    <row r="10882" spans="1:14" x14ac:dyDescent="0.35">
      <c r="A10882" s="3" t="s">
        <v>598</v>
      </c>
      <c r="B10882" t="s">
        <v>597</v>
      </c>
      <c r="C10882" s="3" t="s">
        <v>56</v>
      </c>
      <c r="D10882" s="3" t="s">
        <v>108</v>
      </c>
      <c r="E10882" s="3" t="s">
        <v>67</v>
      </c>
      <c r="F10882" s="3" t="s">
        <v>6427</v>
      </c>
      <c r="G10882">
        <v>2</v>
      </c>
      <c r="H10882">
        <v>4</v>
      </c>
      <c r="I10882">
        <v>0</v>
      </c>
      <c r="J10882">
        <v>0</v>
      </c>
      <c r="K10882">
        <v>0</v>
      </c>
      <c r="L10882">
        <v>50</v>
      </c>
      <c r="M10882" s="3" t="s">
        <v>17</v>
      </c>
      <c r="N10882" s="17">
        <v>39568</v>
      </c>
    </row>
    <row r="10883" spans="1:14" x14ac:dyDescent="0.35">
      <c r="A10883" s="3" t="s">
        <v>598</v>
      </c>
      <c r="B10883" t="s">
        <v>597</v>
      </c>
      <c r="C10883" s="3" t="s">
        <v>56</v>
      </c>
      <c r="D10883" s="3" t="s">
        <v>108</v>
      </c>
      <c r="E10883" s="3" t="s">
        <v>71</v>
      </c>
      <c r="F10883" s="3" t="s">
        <v>1</v>
      </c>
      <c r="G10883">
        <v>11</v>
      </c>
      <c r="H10883">
        <v>9</v>
      </c>
      <c r="I10883">
        <v>0</v>
      </c>
      <c r="J10883">
        <v>1</v>
      </c>
      <c r="K10883">
        <v>0</v>
      </c>
      <c r="L10883">
        <v>122.22</v>
      </c>
      <c r="M10883" s="3" t="s">
        <v>0</v>
      </c>
      <c r="N10883" s="17">
        <v>39568</v>
      </c>
    </row>
    <row r="10884" spans="1:14" x14ac:dyDescent="0.35">
      <c r="A10884" s="3" t="s">
        <v>598</v>
      </c>
      <c r="B10884" t="s">
        <v>597</v>
      </c>
      <c r="C10884" s="3" t="s">
        <v>56</v>
      </c>
      <c r="D10884" s="3" t="s">
        <v>108</v>
      </c>
      <c r="E10884" s="3" t="s">
        <v>537</v>
      </c>
      <c r="F10884" s="3" t="s">
        <v>1</v>
      </c>
      <c r="G10884">
        <v>8</v>
      </c>
      <c r="H10884">
        <v>5</v>
      </c>
      <c r="I10884">
        <v>0</v>
      </c>
      <c r="J10884">
        <v>1</v>
      </c>
      <c r="K10884">
        <v>0</v>
      </c>
      <c r="L10884">
        <v>160</v>
      </c>
      <c r="M10884" s="3" t="s">
        <v>0</v>
      </c>
      <c r="N10884" s="17">
        <v>39568</v>
      </c>
    </row>
    <row r="10885" spans="1:14" x14ac:dyDescent="0.35">
      <c r="A10885" s="3" t="s">
        <v>598</v>
      </c>
      <c r="B10885" t="s">
        <v>597</v>
      </c>
      <c r="C10885" s="3" t="s">
        <v>56</v>
      </c>
      <c r="D10885" s="3" t="s">
        <v>108</v>
      </c>
      <c r="E10885" s="3" t="s">
        <v>118</v>
      </c>
      <c r="F10885" s="3" t="s">
        <v>6425</v>
      </c>
      <c r="G10885">
        <v>6</v>
      </c>
      <c r="H10885">
        <v>5</v>
      </c>
      <c r="I10885">
        <v>0</v>
      </c>
      <c r="J10885">
        <v>1</v>
      </c>
      <c r="K10885">
        <v>0</v>
      </c>
      <c r="L10885">
        <v>120</v>
      </c>
      <c r="M10885" s="3" t="s">
        <v>0</v>
      </c>
      <c r="N10885" s="17">
        <v>39568</v>
      </c>
    </row>
    <row r="10886" spans="1:14" x14ac:dyDescent="0.35">
      <c r="A10886" s="3" t="s">
        <v>598</v>
      </c>
      <c r="B10886" t="s">
        <v>597</v>
      </c>
      <c r="C10886" s="3" t="s">
        <v>56</v>
      </c>
      <c r="D10886" s="3" t="s">
        <v>108</v>
      </c>
      <c r="E10886" s="3" t="s">
        <v>202</v>
      </c>
      <c r="F10886" s="3" t="s">
        <v>6425</v>
      </c>
      <c r="G10886">
        <v>10</v>
      </c>
      <c r="H10886">
        <v>9</v>
      </c>
      <c r="I10886">
        <v>0</v>
      </c>
      <c r="J10886">
        <v>0</v>
      </c>
      <c r="K10886">
        <v>1</v>
      </c>
      <c r="L10886">
        <v>111.11</v>
      </c>
      <c r="M10886" s="3" t="s">
        <v>0</v>
      </c>
      <c r="N10886" s="17">
        <v>39568</v>
      </c>
    </row>
    <row r="10887" spans="1:14" x14ac:dyDescent="0.35">
      <c r="A10887" s="3" t="s">
        <v>598</v>
      </c>
      <c r="B10887" t="s">
        <v>597</v>
      </c>
      <c r="C10887" s="3" t="s">
        <v>56</v>
      </c>
      <c r="D10887" s="3" t="s">
        <v>108</v>
      </c>
      <c r="E10887" s="3" t="s">
        <v>602</v>
      </c>
      <c r="F10887" s="3" t="s">
        <v>6425</v>
      </c>
      <c r="G10887">
        <v>29</v>
      </c>
      <c r="H10887">
        <v>15</v>
      </c>
      <c r="I10887">
        <v>0</v>
      </c>
      <c r="J10887">
        <v>3</v>
      </c>
      <c r="K10887">
        <v>2</v>
      </c>
      <c r="L10887">
        <v>193.33</v>
      </c>
      <c r="M10887" s="3" t="s">
        <v>0</v>
      </c>
      <c r="N10887" s="17">
        <v>39568</v>
      </c>
    </row>
    <row r="10888" spans="1:14" x14ac:dyDescent="0.35">
      <c r="A10888" s="3" t="s">
        <v>598</v>
      </c>
      <c r="B10888" t="s">
        <v>597</v>
      </c>
      <c r="C10888" s="3" t="s">
        <v>56</v>
      </c>
      <c r="D10888" s="3" t="s">
        <v>108</v>
      </c>
      <c r="E10888" s="3" t="s">
        <v>204</v>
      </c>
      <c r="F10888" s="3" t="s">
        <v>6427</v>
      </c>
      <c r="G10888">
        <v>54</v>
      </c>
      <c r="H10888">
        <v>44</v>
      </c>
      <c r="I10888">
        <v>0</v>
      </c>
      <c r="J10888">
        <v>6</v>
      </c>
      <c r="K10888">
        <v>1</v>
      </c>
      <c r="L10888">
        <v>122.72</v>
      </c>
      <c r="M10888" s="3" t="s">
        <v>0</v>
      </c>
      <c r="N10888" s="17">
        <v>39568</v>
      </c>
    </row>
    <row r="10889" spans="1:14" x14ac:dyDescent="0.35">
      <c r="A10889" s="3" t="s">
        <v>598</v>
      </c>
      <c r="B10889" t="s">
        <v>597</v>
      </c>
      <c r="C10889" s="3" t="s">
        <v>56</v>
      </c>
      <c r="D10889" s="3" t="s">
        <v>108</v>
      </c>
      <c r="E10889" s="3" t="s">
        <v>126</v>
      </c>
      <c r="F10889" s="3" t="s">
        <v>6425</v>
      </c>
      <c r="G10889">
        <v>38</v>
      </c>
      <c r="H10889">
        <v>30</v>
      </c>
      <c r="I10889">
        <v>0</v>
      </c>
      <c r="J10889">
        <v>4</v>
      </c>
      <c r="K10889">
        <v>1</v>
      </c>
      <c r="L10889">
        <v>126.66</v>
      </c>
      <c r="M10889" s="3" t="s">
        <v>7</v>
      </c>
      <c r="N10889" s="17">
        <v>39568</v>
      </c>
    </row>
    <row r="10890" spans="1:14" x14ac:dyDescent="0.35">
      <c r="A10890" s="3" t="s">
        <v>598</v>
      </c>
      <c r="B10890" t="s">
        <v>597</v>
      </c>
      <c r="C10890" s="3" t="s">
        <v>56</v>
      </c>
      <c r="D10890" s="3" t="s">
        <v>108</v>
      </c>
      <c r="E10890" s="3" t="s">
        <v>131</v>
      </c>
      <c r="F10890" s="3" t="s">
        <v>1</v>
      </c>
      <c r="G10890">
        <v>31</v>
      </c>
      <c r="H10890">
        <v>17</v>
      </c>
      <c r="I10890">
        <v>0</v>
      </c>
      <c r="J10890">
        <v>2</v>
      </c>
      <c r="K10890">
        <v>2</v>
      </c>
      <c r="L10890">
        <v>182.35</v>
      </c>
      <c r="M10890" s="3" t="s">
        <v>17</v>
      </c>
      <c r="N10890" s="17">
        <v>39568</v>
      </c>
    </row>
    <row r="10891" spans="1:14" x14ac:dyDescent="0.35">
      <c r="A10891" s="3" t="s">
        <v>598</v>
      </c>
      <c r="B10891" t="s">
        <v>597</v>
      </c>
      <c r="C10891" s="3" t="s">
        <v>56</v>
      </c>
      <c r="D10891" s="3" t="s">
        <v>108</v>
      </c>
      <c r="E10891" s="3" t="s">
        <v>122</v>
      </c>
      <c r="F10891" s="3" t="s">
        <v>1</v>
      </c>
      <c r="G10891">
        <v>1</v>
      </c>
      <c r="H10891">
        <v>1</v>
      </c>
      <c r="I10891">
        <v>0</v>
      </c>
      <c r="J10891">
        <v>0</v>
      </c>
      <c r="K10891">
        <v>0</v>
      </c>
      <c r="L10891">
        <v>100</v>
      </c>
      <c r="M10891" s="3" t="s">
        <v>0</v>
      </c>
      <c r="N10891" s="17">
        <v>39568</v>
      </c>
    </row>
    <row r="10892" spans="1:14" x14ac:dyDescent="0.35">
      <c r="A10892" s="3" t="s">
        <v>590</v>
      </c>
      <c r="B10892" t="s">
        <v>589</v>
      </c>
      <c r="C10892" s="3" t="s">
        <v>3</v>
      </c>
      <c r="D10892" s="3" t="s">
        <v>176</v>
      </c>
      <c r="E10892" s="3" t="s">
        <v>89</v>
      </c>
      <c r="F10892" s="3" t="s">
        <v>6427</v>
      </c>
      <c r="G10892">
        <v>2</v>
      </c>
      <c r="H10892">
        <v>7</v>
      </c>
      <c r="I10892">
        <v>0</v>
      </c>
      <c r="J10892">
        <v>0</v>
      </c>
      <c r="K10892">
        <v>0</v>
      </c>
      <c r="L10892">
        <v>28.57</v>
      </c>
      <c r="M10892" s="3" t="s">
        <v>0</v>
      </c>
      <c r="N10892" s="17">
        <v>39452</v>
      </c>
    </row>
    <row r="10893" spans="1:14" x14ac:dyDescent="0.35">
      <c r="A10893" s="3" t="s">
        <v>590</v>
      </c>
      <c r="B10893" t="s">
        <v>589</v>
      </c>
      <c r="C10893" s="3" t="s">
        <v>3</v>
      </c>
      <c r="D10893" s="3" t="s">
        <v>176</v>
      </c>
      <c r="E10893" s="3" t="s">
        <v>21</v>
      </c>
      <c r="F10893" s="3" t="s">
        <v>6425</v>
      </c>
      <c r="G10893">
        <v>60</v>
      </c>
      <c r="H10893">
        <v>34</v>
      </c>
      <c r="I10893">
        <v>0</v>
      </c>
      <c r="J10893">
        <v>10</v>
      </c>
      <c r="K10893">
        <v>1</v>
      </c>
      <c r="L10893">
        <v>176.47</v>
      </c>
      <c r="M10893" s="3" t="s">
        <v>0</v>
      </c>
      <c r="N10893" s="17">
        <v>39452</v>
      </c>
    </row>
    <row r="10894" spans="1:14" x14ac:dyDescent="0.35">
      <c r="A10894" s="3" t="s">
        <v>590</v>
      </c>
      <c r="B10894" t="s">
        <v>589</v>
      </c>
      <c r="C10894" s="3" t="s">
        <v>3</v>
      </c>
      <c r="D10894" s="3" t="s">
        <v>176</v>
      </c>
      <c r="E10894" s="3" t="s">
        <v>12</v>
      </c>
      <c r="F10894" s="3" t="s">
        <v>6425</v>
      </c>
      <c r="G10894">
        <v>21</v>
      </c>
      <c r="H10894">
        <v>18</v>
      </c>
      <c r="I10894">
        <v>0</v>
      </c>
      <c r="J10894">
        <v>3</v>
      </c>
      <c r="K10894">
        <v>1</v>
      </c>
      <c r="L10894">
        <v>116.66</v>
      </c>
      <c r="M10894" s="3" t="s">
        <v>0</v>
      </c>
      <c r="N10894" s="17">
        <v>39452</v>
      </c>
    </row>
    <row r="10895" spans="1:14" x14ac:dyDescent="0.35">
      <c r="A10895" s="3" t="s">
        <v>590</v>
      </c>
      <c r="B10895" t="s">
        <v>589</v>
      </c>
      <c r="C10895" s="3" t="s">
        <v>3</v>
      </c>
      <c r="D10895" s="3" t="s">
        <v>176</v>
      </c>
      <c r="E10895" s="3" t="s">
        <v>14</v>
      </c>
      <c r="F10895" s="3" t="s">
        <v>6427</v>
      </c>
      <c r="G10895">
        <v>55</v>
      </c>
      <c r="H10895">
        <v>33</v>
      </c>
      <c r="I10895">
        <v>0</v>
      </c>
      <c r="J10895">
        <v>6</v>
      </c>
      <c r="K10895">
        <v>2</v>
      </c>
      <c r="L10895">
        <v>166.66</v>
      </c>
      <c r="M10895" s="3" t="s">
        <v>0</v>
      </c>
      <c r="N10895" s="17">
        <v>39452</v>
      </c>
    </row>
    <row r="10896" spans="1:14" x14ac:dyDescent="0.35">
      <c r="A10896" s="3" t="s">
        <v>590</v>
      </c>
      <c r="B10896" t="s">
        <v>589</v>
      </c>
      <c r="C10896" s="3" t="s">
        <v>3</v>
      </c>
      <c r="D10896" s="3" t="s">
        <v>176</v>
      </c>
      <c r="E10896" s="3" t="s">
        <v>16</v>
      </c>
      <c r="F10896" s="3" t="s">
        <v>6429</v>
      </c>
      <c r="G10896">
        <v>0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 s="3" t="s">
        <v>0</v>
      </c>
      <c r="N10896" s="17">
        <v>39452</v>
      </c>
    </row>
    <row r="10897" spans="1:14" x14ac:dyDescent="0.35">
      <c r="A10897" s="3" t="s">
        <v>590</v>
      </c>
      <c r="B10897" t="s">
        <v>589</v>
      </c>
      <c r="C10897" s="3" t="s">
        <v>3</v>
      </c>
      <c r="D10897" s="3" t="s">
        <v>176</v>
      </c>
      <c r="E10897" s="3" t="s">
        <v>10</v>
      </c>
      <c r="F10897" s="3" t="s">
        <v>6427</v>
      </c>
      <c r="G10897">
        <v>33</v>
      </c>
      <c r="H10897">
        <v>19</v>
      </c>
      <c r="I10897">
        <v>0</v>
      </c>
      <c r="J10897">
        <v>3</v>
      </c>
      <c r="K10897">
        <v>1</v>
      </c>
      <c r="L10897">
        <v>173.68</v>
      </c>
      <c r="M10897" s="3" t="s">
        <v>0</v>
      </c>
      <c r="N10897" s="17">
        <v>39452</v>
      </c>
    </row>
    <row r="10898" spans="1:14" x14ac:dyDescent="0.35">
      <c r="A10898" s="3" t="s">
        <v>590</v>
      </c>
      <c r="B10898" t="s">
        <v>589</v>
      </c>
      <c r="C10898" s="3" t="s">
        <v>3</v>
      </c>
      <c r="D10898" s="3" t="s">
        <v>176</v>
      </c>
      <c r="E10898" s="3" t="s">
        <v>8</v>
      </c>
      <c r="F10898" s="3" t="s">
        <v>6426</v>
      </c>
      <c r="G10898">
        <v>7</v>
      </c>
      <c r="H10898">
        <v>8</v>
      </c>
      <c r="I10898">
        <v>0</v>
      </c>
      <c r="J10898">
        <v>0</v>
      </c>
      <c r="K10898">
        <v>0</v>
      </c>
      <c r="L10898">
        <v>87.5</v>
      </c>
      <c r="M10898" s="3" t="s">
        <v>7</v>
      </c>
      <c r="N10898" s="17">
        <v>39452</v>
      </c>
    </row>
    <row r="10899" spans="1:14" x14ac:dyDescent="0.35">
      <c r="A10899" s="3" t="s">
        <v>590</v>
      </c>
      <c r="B10899" t="s">
        <v>589</v>
      </c>
      <c r="C10899" s="3" t="s">
        <v>3</v>
      </c>
      <c r="D10899" s="3" t="s">
        <v>176</v>
      </c>
      <c r="E10899" s="3" t="s">
        <v>2</v>
      </c>
      <c r="F10899" s="3" t="s">
        <v>1</v>
      </c>
      <c r="G10899">
        <v>3</v>
      </c>
      <c r="H10899">
        <v>3</v>
      </c>
      <c r="I10899">
        <v>0</v>
      </c>
      <c r="J10899">
        <v>0</v>
      </c>
      <c r="K10899">
        <v>0</v>
      </c>
      <c r="L10899">
        <v>100</v>
      </c>
      <c r="M10899" s="3" t="s">
        <v>0</v>
      </c>
      <c r="N10899" s="17">
        <v>39452</v>
      </c>
    </row>
    <row r="10900" spans="1:14" x14ac:dyDescent="0.35">
      <c r="A10900" s="3" t="s">
        <v>590</v>
      </c>
      <c r="B10900" t="s">
        <v>589</v>
      </c>
      <c r="C10900" s="3" t="s">
        <v>3</v>
      </c>
      <c r="D10900" s="3" t="s">
        <v>176</v>
      </c>
      <c r="E10900" s="3" t="s">
        <v>80</v>
      </c>
      <c r="F10900" s="3" t="s">
        <v>1</v>
      </c>
      <c r="G10900">
        <v>1</v>
      </c>
      <c r="H10900">
        <v>1</v>
      </c>
      <c r="I10900">
        <v>0</v>
      </c>
      <c r="J10900">
        <v>0</v>
      </c>
      <c r="K10900">
        <v>0</v>
      </c>
      <c r="L10900">
        <v>100</v>
      </c>
      <c r="M10900" s="3" t="s">
        <v>17</v>
      </c>
      <c r="N10900" s="17">
        <v>39452</v>
      </c>
    </row>
    <row r="10901" spans="1:14" x14ac:dyDescent="0.35">
      <c r="A10901" s="3" t="s">
        <v>590</v>
      </c>
      <c r="B10901" t="s">
        <v>589</v>
      </c>
      <c r="C10901" s="3" t="s">
        <v>3</v>
      </c>
      <c r="D10901" s="3" t="s">
        <v>176</v>
      </c>
      <c r="E10901" s="3" t="s">
        <v>191</v>
      </c>
      <c r="F10901" s="3" t="s">
        <v>6427</v>
      </c>
      <c r="G10901">
        <v>7</v>
      </c>
      <c r="H10901">
        <v>7</v>
      </c>
      <c r="I10901">
        <v>0</v>
      </c>
      <c r="J10901">
        <v>1</v>
      </c>
      <c r="K10901">
        <v>0</v>
      </c>
      <c r="L10901">
        <v>100</v>
      </c>
      <c r="M10901" s="3" t="s">
        <v>0</v>
      </c>
      <c r="N10901" s="17">
        <v>39452</v>
      </c>
    </row>
    <row r="10902" spans="1:14" x14ac:dyDescent="0.35">
      <c r="A10902" s="3" t="s">
        <v>590</v>
      </c>
      <c r="B10902" t="s">
        <v>589</v>
      </c>
      <c r="C10902" s="3" t="s">
        <v>3</v>
      </c>
      <c r="D10902" s="3" t="s">
        <v>176</v>
      </c>
      <c r="E10902" s="3" t="s">
        <v>189</v>
      </c>
      <c r="F10902" s="3" t="s">
        <v>6425</v>
      </c>
      <c r="G10902">
        <v>51</v>
      </c>
      <c r="H10902">
        <v>39</v>
      </c>
      <c r="I10902">
        <v>0</v>
      </c>
      <c r="J10902">
        <v>4</v>
      </c>
      <c r="K10902">
        <v>2</v>
      </c>
      <c r="L10902">
        <v>130.76</v>
      </c>
      <c r="M10902" s="3" t="s">
        <v>7</v>
      </c>
      <c r="N10902" s="17">
        <v>39452</v>
      </c>
    </row>
    <row r="10903" spans="1:14" x14ac:dyDescent="0.35">
      <c r="A10903" s="3" t="s">
        <v>590</v>
      </c>
      <c r="B10903" t="s">
        <v>589</v>
      </c>
      <c r="C10903" s="3" t="s">
        <v>3</v>
      </c>
      <c r="D10903" s="3" t="s">
        <v>176</v>
      </c>
      <c r="E10903" s="3" t="s">
        <v>301</v>
      </c>
      <c r="F10903" s="3" t="s">
        <v>6425</v>
      </c>
      <c r="G10903">
        <v>20</v>
      </c>
      <c r="H10903">
        <v>13</v>
      </c>
      <c r="I10903">
        <v>0</v>
      </c>
      <c r="J10903">
        <v>1</v>
      </c>
      <c r="K10903">
        <v>2</v>
      </c>
      <c r="L10903">
        <v>153.84</v>
      </c>
      <c r="M10903" s="3" t="s">
        <v>0</v>
      </c>
      <c r="N10903" s="17">
        <v>39452</v>
      </c>
    </row>
    <row r="10904" spans="1:14" x14ac:dyDescent="0.35">
      <c r="A10904" s="3" t="s">
        <v>590</v>
      </c>
      <c r="B10904" t="s">
        <v>589</v>
      </c>
      <c r="C10904" s="3" t="s">
        <v>3</v>
      </c>
      <c r="D10904" s="3" t="s">
        <v>176</v>
      </c>
      <c r="E10904" s="3" t="s">
        <v>482</v>
      </c>
      <c r="F10904" s="3" t="s">
        <v>6426</v>
      </c>
      <c r="G10904">
        <v>1</v>
      </c>
      <c r="H10904">
        <v>3</v>
      </c>
      <c r="I10904">
        <v>0</v>
      </c>
      <c r="J10904">
        <v>0</v>
      </c>
      <c r="K10904">
        <v>0</v>
      </c>
      <c r="L10904">
        <v>33.33</v>
      </c>
      <c r="M10904" s="3" t="s">
        <v>0</v>
      </c>
      <c r="N10904" s="17">
        <v>39452</v>
      </c>
    </row>
    <row r="10905" spans="1:14" x14ac:dyDescent="0.35">
      <c r="A10905" s="3" t="s">
        <v>590</v>
      </c>
      <c r="B10905" t="s">
        <v>589</v>
      </c>
      <c r="C10905" s="3" t="s">
        <v>3</v>
      </c>
      <c r="D10905" s="3" t="s">
        <v>176</v>
      </c>
      <c r="E10905" s="3" t="s">
        <v>186</v>
      </c>
      <c r="F10905" s="3" t="s">
        <v>6427</v>
      </c>
      <c r="G10905">
        <v>42</v>
      </c>
      <c r="H10905">
        <v>30</v>
      </c>
      <c r="I10905">
        <v>0</v>
      </c>
      <c r="J10905">
        <v>1</v>
      </c>
      <c r="K10905">
        <v>2</v>
      </c>
      <c r="L10905">
        <v>140</v>
      </c>
      <c r="M10905" s="3" t="s">
        <v>0</v>
      </c>
      <c r="N10905" s="17">
        <v>39452</v>
      </c>
    </row>
    <row r="10906" spans="1:14" x14ac:dyDescent="0.35">
      <c r="A10906" s="3" t="s">
        <v>590</v>
      </c>
      <c r="B10906" t="s">
        <v>589</v>
      </c>
      <c r="C10906" s="3" t="s">
        <v>3</v>
      </c>
      <c r="D10906" s="3" t="s">
        <v>176</v>
      </c>
      <c r="E10906" s="3" t="s">
        <v>185</v>
      </c>
      <c r="F10906" s="3" t="s">
        <v>6426</v>
      </c>
      <c r="G10906">
        <v>2</v>
      </c>
      <c r="H10906">
        <v>2</v>
      </c>
      <c r="I10906">
        <v>0</v>
      </c>
      <c r="J10906">
        <v>0</v>
      </c>
      <c r="K10906">
        <v>0</v>
      </c>
      <c r="L10906">
        <v>100</v>
      </c>
      <c r="M10906" s="3" t="s">
        <v>0</v>
      </c>
      <c r="N10906" s="17">
        <v>39452</v>
      </c>
    </row>
    <row r="10907" spans="1:14" x14ac:dyDescent="0.35">
      <c r="A10907" s="3" t="s">
        <v>590</v>
      </c>
      <c r="B10907" t="s">
        <v>589</v>
      </c>
      <c r="C10907" s="3" t="s">
        <v>3</v>
      </c>
      <c r="D10907" s="3" t="s">
        <v>176</v>
      </c>
      <c r="E10907" s="3" t="s">
        <v>188</v>
      </c>
      <c r="F10907" s="3" t="s">
        <v>6425</v>
      </c>
      <c r="G10907">
        <v>11</v>
      </c>
      <c r="H10907">
        <v>13</v>
      </c>
      <c r="I10907">
        <v>0</v>
      </c>
      <c r="J10907">
        <v>1</v>
      </c>
      <c r="K10907">
        <v>0</v>
      </c>
      <c r="L10907">
        <v>84.61</v>
      </c>
      <c r="M10907" s="3" t="s">
        <v>0</v>
      </c>
      <c r="N10907" s="17">
        <v>39452</v>
      </c>
    </row>
    <row r="10908" spans="1:14" x14ac:dyDescent="0.35">
      <c r="A10908" s="3" t="s">
        <v>590</v>
      </c>
      <c r="B10908" t="s">
        <v>589</v>
      </c>
      <c r="C10908" s="3" t="s">
        <v>3</v>
      </c>
      <c r="D10908" s="3" t="s">
        <v>176</v>
      </c>
      <c r="E10908" s="3" t="s">
        <v>183</v>
      </c>
      <c r="F10908" s="3" t="s">
        <v>6427</v>
      </c>
      <c r="G10908">
        <v>1</v>
      </c>
      <c r="H10908">
        <v>2</v>
      </c>
      <c r="I10908">
        <v>0</v>
      </c>
      <c r="J10908">
        <v>0</v>
      </c>
      <c r="K10908">
        <v>0</v>
      </c>
      <c r="L10908">
        <v>50</v>
      </c>
      <c r="M10908" s="3" t="s">
        <v>17</v>
      </c>
      <c r="N10908" s="17">
        <v>39452</v>
      </c>
    </row>
    <row r="10909" spans="1:14" x14ac:dyDescent="0.35">
      <c r="A10909" s="3" t="s">
        <v>590</v>
      </c>
      <c r="B10909" t="s">
        <v>589</v>
      </c>
      <c r="C10909" s="3" t="s">
        <v>3</v>
      </c>
      <c r="D10909" s="3" t="s">
        <v>176</v>
      </c>
      <c r="E10909" s="3" t="s">
        <v>180</v>
      </c>
      <c r="F10909" s="3" t="s">
        <v>6426</v>
      </c>
      <c r="G10909">
        <v>2</v>
      </c>
      <c r="H10909">
        <v>2</v>
      </c>
      <c r="I10909">
        <v>0</v>
      </c>
      <c r="J10909">
        <v>0</v>
      </c>
      <c r="K10909">
        <v>0</v>
      </c>
      <c r="L10909">
        <v>100</v>
      </c>
      <c r="M10909" s="3" t="s">
        <v>0</v>
      </c>
      <c r="N10909" s="17">
        <v>39452</v>
      </c>
    </row>
    <row r="10910" spans="1:14" x14ac:dyDescent="0.35">
      <c r="A10910" s="3" t="s">
        <v>590</v>
      </c>
      <c r="B10910" t="s">
        <v>589</v>
      </c>
      <c r="C10910" s="3" t="s">
        <v>3</v>
      </c>
      <c r="D10910" s="3" t="s">
        <v>176</v>
      </c>
      <c r="E10910" s="3" t="s">
        <v>175</v>
      </c>
      <c r="F10910" s="3" t="s">
        <v>1</v>
      </c>
      <c r="G10910">
        <v>1</v>
      </c>
      <c r="H10910">
        <v>1</v>
      </c>
      <c r="I10910">
        <v>0</v>
      </c>
      <c r="J10910">
        <v>0</v>
      </c>
      <c r="K10910">
        <v>0</v>
      </c>
      <c r="L10910">
        <v>100</v>
      </c>
      <c r="M10910" s="3" t="s">
        <v>0</v>
      </c>
      <c r="N10910" s="17">
        <v>39452</v>
      </c>
    </row>
    <row r="10911" spans="1:14" x14ac:dyDescent="0.35">
      <c r="A10911" s="3" t="s">
        <v>590</v>
      </c>
      <c r="B10911" t="s">
        <v>589</v>
      </c>
      <c r="C10911" s="3" t="s">
        <v>3</v>
      </c>
      <c r="D10911" s="3" t="s">
        <v>176</v>
      </c>
      <c r="E10911" s="3" t="s">
        <v>366</v>
      </c>
      <c r="F10911" s="3" t="s">
        <v>6425</v>
      </c>
      <c r="G10911">
        <v>1</v>
      </c>
      <c r="H10911">
        <v>3</v>
      </c>
      <c r="I10911">
        <v>0</v>
      </c>
      <c r="J10911">
        <v>0</v>
      </c>
      <c r="K10911">
        <v>0</v>
      </c>
      <c r="L10911">
        <v>33.33</v>
      </c>
      <c r="M10911" s="3" t="s">
        <v>0</v>
      </c>
      <c r="N10911" s="17">
        <v>39452</v>
      </c>
    </row>
    <row r="10912" spans="1:14" x14ac:dyDescent="0.35">
      <c r="A10912" s="3" t="s">
        <v>578</v>
      </c>
      <c r="B10912" t="s">
        <v>577</v>
      </c>
      <c r="C10912" s="3" t="s">
        <v>132</v>
      </c>
      <c r="D10912" s="3" t="s">
        <v>35</v>
      </c>
      <c r="E10912" s="3" t="s">
        <v>155</v>
      </c>
      <c r="F10912" s="3" t="s">
        <v>6427</v>
      </c>
      <c r="G10912">
        <v>6</v>
      </c>
      <c r="H10912">
        <v>6</v>
      </c>
      <c r="I10912">
        <v>0</v>
      </c>
      <c r="J10912">
        <v>0</v>
      </c>
      <c r="K10912">
        <v>0</v>
      </c>
      <c r="L10912">
        <v>100</v>
      </c>
      <c r="M10912" s="3" t="s">
        <v>17</v>
      </c>
      <c r="N10912" s="17">
        <v>39452</v>
      </c>
    </row>
    <row r="10913" spans="1:14" x14ac:dyDescent="0.35">
      <c r="A10913" s="3" t="s">
        <v>578</v>
      </c>
      <c r="B10913" t="s">
        <v>577</v>
      </c>
      <c r="C10913" s="3" t="s">
        <v>132</v>
      </c>
      <c r="D10913" s="3" t="s">
        <v>35</v>
      </c>
      <c r="E10913" s="3" t="s">
        <v>564</v>
      </c>
      <c r="F10913" s="3" t="s">
        <v>6425</v>
      </c>
      <c r="G10913">
        <v>48</v>
      </c>
      <c r="H10913">
        <v>34</v>
      </c>
      <c r="I10913">
        <v>0</v>
      </c>
      <c r="J10913">
        <v>8</v>
      </c>
      <c r="K10913">
        <v>0</v>
      </c>
      <c r="L10913">
        <v>141.16999999999999</v>
      </c>
      <c r="M10913" s="3" t="s">
        <v>7</v>
      </c>
      <c r="N10913" s="17">
        <v>39452</v>
      </c>
    </row>
    <row r="10914" spans="1:14" x14ac:dyDescent="0.35">
      <c r="A10914" s="3" t="s">
        <v>578</v>
      </c>
      <c r="B10914" t="s">
        <v>577</v>
      </c>
      <c r="C10914" s="3" t="s">
        <v>132</v>
      </c>
      <c r="D10914" s="3" t="s">
        <v>35</v>
      </c>
      <c r="E10914" s="3" t="s">
        <v>152</v>
      </c>
      <c r="F10914" s="3" t="s">
        <v>6425</v>
      </c>
      <c r="G10914">
        <v>7</v>
      </c>
      <c r="H10914">
        <v>9</v>
      </c>
      <c r="I10914">
        <v>0</v>
      </c>
      <c r="J10914">
        <v>0</v>
      </c>
      <c r="K10914">
        <v>0</v>
      </c>
      <c r="L10914">
        <v>77.77</v>
      </c>
      <c r="M10914" s="3" t="s">
        <v>0</v>
      </c>
      <c r="N10914" s="17">
        <v>39452</v>
      </c>
    </row>
    <row r="10915" spans="1:14" x14ac:dyDescent="0.35">
      <c r="A10915" s="3" t="s">
        <v>578</v>
      </c>
      <c r="B10915" t="s">
        <v>577</v>
      </c>
      <c r="C10915" s="3" t="s">
        <v>132</v>
      </c>
      <c r="D10915" s="3" t="s">
        <v>35</v>
      </c>
      <c r="E10915" s="3" t="s">
        <v>217</v>
      </c>
      <c r="F10915" s="3" t="s">
        <v>1</v>
      </c>
      <c r="G10915">
        <v>76</v>
      </c>
      <c r="H10915">
        <v>42</v>
      </c>
      <c r="I10915">
        <v>0</v>
      </c>
      <c r="J10915">
        <v>10</v>
      </c>
      <c r="K10915">
        <v>2</v>
      </c>
      <c r="L10915">
        <v>180.95</v>
      </c>
      <c r="M10915" s="3" t="s">
        <v>0</v>
      </c>
      <c r="N10915" s="17">
        <v>39452</v>
      </c>
    </row>
    <row r="10916" spans="1:14" x14ac:dyDescent="0.35">
      <c r="A10916" s="3" t="s">
        <v>578</v>
      </c>
      <c r="B10916" t="s">
        <v>577</v>
      </c>
      <c r="C10916" s="3" t="s">
        <v>132</v>
      </c>
      <c r="D10916" s="3" t="s">
        <v>35</v>
      </c>
      <c r="E10916" s="3" t="s">
        <v>145</v>
      </c>
      <c r="F10916" s="3" t="s">
        <v>6425</v>
      </c>
      <c r="G10916">
        <v>13</v>
      </c>
      <c r="H10916">
        <v>7</v>
      </c>
      <c r="I10916">
        <v>0</v>
      </c>
      <c r="J10916">
        <v>1</v>
      </c>
      <c r="K10916">
        <v>1</v>
      </c>
      <c r="L10916">
        <v>185.71</v>
      </c>
      <c r="M10916" s="3" t="s">
        <v>0</v>
      </c>
      <c r="N10916" s="17">
        <v>39452</v>
      </c>
    </row>
    <row r="10917" spans="1:14" x14ac:dyDescent="0.35">
      <c r="A10917" s="3" t="s">
        <v>578</v>
      </c>
      <c r="B10917" t="s">
        <v>577</v>
      </c>
      <c r="C10917" s="3" t="s">
        <v>132</v>
      </c>
      <c r="D10917" s="3" t="s">
        <v>35</v>
      </c>
      <c r="E10917" s="3" t="s">
        <v>149</v>
      </c>
      <c r="F10917" s="3" t="s">
        <v>6426</v>
      </c>
      <c r="G10917">
        <v>1</v>
      </c>
      <c r="H10917">
        <v>2</v>
      </c>
      <c r="I10917">
        <v>0</v>
      </c>
      <c r="J10917">
        <v>0</v>
      </c>
      <c r="K10917">
        <v>0</v>
      </c>
      <c r="L10917">
        <v>50</v>
      </c>
      <c r="M10917" s="3" t="s">
        <v>0</v>
      </c>
      <c r="N10917" s="17">
        <v>39452</v>
      </c>
    </row>
    <row r="10918" spans="1:14" x14ac:dyDescent="0.35">
      <c r="A10918" s="3" t="s">
        <v>578</v>
      </c>
      <c r="B10918" t="s">
        <v>577</v>
      </c>
      <c r="C10918" s="3" t="s">
        <v>132</v>
      </c>
      <c r="D10918" s="3" t="s">
        <v>35</v>
      </c>
      <c r="E10918" s="3" t="s">
        <v>210</v>
      </c>
      <c r="F10918" s="3" t="s">
        <v>6425</v>
      </c>
      <c r="G10918">
        <v>3</v>
      </c>
      <c r="H10918">
        <v>8</v>
      </c>
      <c r="I10918">
        <v>0</v>
      </c>
      <c r="J10918">
        <v>0</v>
      </c>
      <c r="K10918">
        <v>0</v>
      </c>
      <c r="L10918">
        <v>37.5</v>
      </c>
      <c r="M10918" s="3" t="s">
        <v>0</v>
      </c>
      <c r="N10918" s="17">
        <v>39452</v>
      </c>
    </row>
    <row r="10919" spans="1:14" x14ac:dyDescent="0.35">
      <c r="A10919" s="3" t="s">
        <v>578</v>
      </c>
      <c r="B10919" t="s">
        <v>577</v>
      </c>
      <c r="C10919" s="3" t="s">
        <v>132</v>
      </c>
      <c r="D10919" s="3" t="s">
        <v>35</v>
      </c>
      <c r="E10919" s="3" t="s">
        <v>323</v>
      </c>
      <c r="F10919" s="3" t="s">
        <v>6427</v>
      </c>
      <c r="G10919">
        <v>1</v>
      </c>
      <c r="H10919">
        <v>2</v>
      </c>
      <c r="I10919">
        <v>0</v>
      </c>
      <c r="J10919">
        <v>0</v>
      </c>
      <c r="K10919">
        <v>0</v>
      </c>
      <c r="L10919">
        <v>50</v>
      </c>
      <c r="M10919" s="3" t="s">
        <v>0</v>
      </c>
      <c r="N10919" s="17">
        <v>39452</v>
      </c>
    </row>
    <row r="10920" spans="1:14" x14ac:dyDescent="0.35">
      <c r="A10920" s="3" t="s">
        <v>578</v>
      </c>
      <c r="B10920" t="s">
        <v>577</v>
      </c>
      <c r="C10920" s="3" t="s">
        <v>132</v>
      </c>
      <c r="D10920" s="3" t="s">
        <v>35</v>
      </c>
      <c r="E10920" s="3" t="s">
        <v>583</v>
      </c>
      <c r="F10920" s="3" t="s">
        <v>6425</v>
      </c>
      <c r="G10920">
        <v>3</v>
      </c>
      <c r="H10920">
        <v>8</v>
      </c>
      <c r="I10920">
        <v>0</v>
      </c>
      <c r="J10920">
        <v>0</v>
      </c>
      <c r="K10920">
        <v>0</v>
      </c>
      <c r="L10920">
        <v>37.5</v>
      </c>
      <c r="M10920" s="3" t="s">
        <v>0</v>
      </c>
      <c r="N10920" s="17">
        <v>39452</v>
      </c>
    </row>
    <row r="10921" spans="1:14" x14ac:dyDescent="0.35">
      <c r="A10921" s="3" t="s">
        <v>578</v>
      </c>
      <c r="B10921" t="s">
        <v>577</v>
      </c>
      <c r="C10921" s="3" t="s">
        <v>132</v>
      </c>
      <c r="D10921" s="3" t="s">
        <v>35</v>
      </c>
      <c r="E10921" s="3" t="s">
        <v>141</v>
      </c>
      <c r="F10921" s="3" t="s">
        <v>1</v>
      </c>
      <c r="G10921">
        <v>2</v>
      </c>
      <c r="H10921">
        <v>2</v>
      </c>
      <c r="I10921">
        <v>0</v>
      </c>
      <c r="J10921">
        <v>0</v>
      </c>
      <c r="K10921">
        <v>0</v>
      </c>
      <c r="L10921">
        <v>100</v>
      </c>
      <c r="M10921" s="3" t="s">
        <v>0</v>
      </c>
      <c r="N10921" s="17">
        <v>39452</v>
      </c>
    </row>
    <row r="10922" spans="1:14" x14ac:dyDescent="0.35">
      <c r="A10922" s="3" t="s">
        <v>578</v>
      </c>
      <c r="B10922" t="s">
        <v>577</v>
      </c>
      <c r="C10922" s="3" t="s">
        <v>132</v>
      </c>
      <c r="D10922" s="3" t="s">
        <v>35</v>
      </c>
      <c r="E10922" s="3" t="s">
        <v>54</v>
      </c>
      <c r="F10922" s="3" t="s">
        <v>1</v>
      </c>
      <c r="G10922">
        <v>84</v>
      </c>
      <c r="H10922">
        <v>62</v>
      </c>
      <c r="I10922">
        <v>0</v>
      </c>
      <c r="J10922">
        <v>11</v>
      </c>
      <c r="K10922">
        <v>1</v>
      </c>
      <c r="L10922">
        <v>135.47999999999999</v>
      </c>
      <c r="M10922" s="3" t="s">
        <v>0</v>
      </c>
      <c r="N10922" s="17">
        <v>39452</v>
      </c>
    </row>
    <row r="10923" spans="1:14" x14ac:dyDescent="0.35">
      <c r="A10923" s="3" t="s">
        <v>578</v>
      </c>
      <c r="B10923" t="s">
        <v>577</v>
      </c>
      <c r="C10923" s="3" t="s">
        <v>132</v>
      </c>
      <c r="D10923" s="3" t="s">
        <v>35</v>
      </c>
      <c r="E10923" s="3" t="s">
        <v>451</v>
      </c>
      <c r="F10923" s="3" t="s">
        <v>6426</v>
      </c>
      <c r="G10923">
        <v>15</v>
      </c>
      <c r="H10923">
        <v>15</v>
      </c>
      <c r="I10923">
        <v>0</v>
      </c>
      <c r="J10923">
        <v>2</v>
      </c>
      <c r="K10923">
        <v>0</v>
      </c>
      <c r="L10923">
        <v>100</v>
      </c>
      <c r="M10923" s="3" t="s">
        <v>0</v>
      </c>
      <c r="N10923" s="17">
        <v>39452</v>
      </c>
    </row>
    <row r="10924" spans="1:14" x14ac:dyDescent="0.35">
      <c r="A10924" s="3" t="s">
        <v>578</v>
      </c>
      <c r="B10924" t="s">
        <v>577</v>
      </c>
      <c r="C10924" s="3" t="s">
        <v>132</v>
      </c>
      <c r="D10924" s="3" t="s">
        <v>35</v>
      </c>
      <c r="E10924" s="3" t="s">
        <v>50</v>
      </c>
      <c r="F10924" s="3" t="s">
        <v>6425</v>
      </c>
      <c r="G10924">
        <v>3</v>
      </c>
      <c r="H10924">
        <v>4</v>
      </c>
      <c r="I10924">
        <v>0</v>
      </c>
      <c r="J10924">
        <v>0</v>
      </c>
      <c r="K10924">
        <v>0</v>
      </c>
      <c r="L10924">
        <v>75</v>
      </c>
      <c r="M10924" s="3" t="s">
        <v>17</v>
      </c>
      <c r="N10924" s="17">
        <v>39452</v>
      </c>
    </row>
    <row r="10925" spans="1:14" x14ac:dyDescent="0.35">
      <c r="A10925" s="3" t="s">
        <v>578</v>
      </c>
      <c r="B10925" t="s">
        <v>577</v>
      </c>
      <c r="C10925" s="3" t="s">
        <v>132</v>
      </c>
      <c r="D10925" s="3" t="s">
        <v>35</v>
      </c>
      <c r="E10925" s="3" t="s">
        <v>48</v>
      </c>
      <c r="F10925" s="3" t="s">
        <v>6425</v>
      </c>
      <c r="G10925">
        <v>14</v>
      </c>
      <c r="H10925">
        <v>9</v>
      </c>
      <c r="I10925">
        <v>0</v>
      </c>
      <c r="J10925">
        <v>2</v>
      </c>
      <c r="K10925">
        <v>0</v>
      </c>
      <c r="L10925">
        <v>155.55000000000001</v>
      </c>
      <c r="M10925" s="3" t="s">
        <v>7</v>
      </c>
      <c r="N10925" s="17">
        <v>39452</v>
      </c>
    </row>
    <row r="10926" spans="1:14" x14ac:dyDescent="0.35">
      <c r="A10926" s="3" t="s">
        <v>578</v>
      </c>
      <c r="B10926" t="s">
        <v>577</v>
      </c>
      <c r="C10926" s="3" t="s">
        <v>132</v>
      </c>
      <c r="D10926" s="3" t="s">
        <v>35</v>
      </c>
      <c r="E10926" s="3" t="s">
        <v>46</v>
      </c>
      <c r="F10926" s="3" t="s">
        <v>1</v>
      </c>
      <c r="G10926">
        <v>45</v>
      </c>
      <c r="H10926">
        <v>23</v>
      </c>
      <c r="I10926">
        <v>0</v>
      </c>
      <c r="J10926">
        <v>6</v>
      </c>
      <c r="K10926">
        <v>1</v>
      </c>
      <c r="L10926">
        <v>195.65</v>
      </c>
      <c r="M10926" s="3" t="s">
        <v>0</v>
      </c>
      <c r="N10926" s="17">
        <v>39452</v>
      </c>
    </row>
    <row r="10927" spans="1:14" x14ac:dyDescent="0.35">
      <c r="A10927" s="3" t="s">
        <v>571</v>
      </c>
      <c r="B10927" t="s">
        <v>570</v>
      </c>
      <c r="C10927" s="3" t="s">
        <v>4</v>
      </c>
      <c r="D10927" s="3" t="s">
        <v>56</v>
      </c>
      <c r="E10927" s="3" t="s">
        <v>34</v>
      </c>
      <c r="F10927" s="3" t="s">
        <v>6425</v>
      </c>
      <c r="G10927">
        <v>21</v>
      </c>
      <c r="H10927">
        <v>20</v>
      </c>
      <c r="I10927">
        <v>0</v>
      </c>
      <c r="J10927">
        <v>3</v>
      </c>
      <c r="K10927">
        <v>0</v>
      </c>
      <c r="L10927">
        <v>105</v>
      </c>
      <c r="M10927" s="3" t="s">
        <v>0</v>
      </c>
      <c r="N10927" s="17">
        <v>39483</v>
      </c>
    </row>
    <row r="10928" spans="1:14" x14ac:dyDescent="0.35">
      <c r="A10928" s="3" t="s">
        <v>571</v>
      </c>
      <c r="B10928" t="s">
        <v>570</v>
      </c>
      <c r="C10928" s="3" t="s">
        <v>4</v>
      </c>
      <c r="D10928" s="3" t="s">
        <v>56</v>
      </c>
      <c r="E10928" s="3" t="s">
        <v>137</v>
      </c>
      <c r="F10928" s="3" t="s">
        <v>6427</v>
      </c>
      <c r="G10928">
        <v>13</v>
      </c>
      <c r="H10928">
        <v>13</v>
      </c>
      <c r="I10928">
        <v>0</v>
      </c>
      <c r="J10928">
        <v>2</v>
      </c>
      <c r="K10928">
        <v>0</v>
      </c>
      <c r="L10928">
        <v>100</v>
      </c>
      <c r="M10928" s="3" t="s">
        <v>0</v>
      </c>
      <c r="N10928" s="17">
        <v>39483</v>
      </c>
    </row>
    <row r="10929" spans="1:14" x14ac:dyDescent="0.35">
      <c r="A10929" s="3" t="s">
        <v>571</v>
      </c>
      <c r="B10929" t="s">
        <v>570</v>
      </c>
      <c r="C10929" s="3" t="s">
        <v>4</v>
      </c>
      <c r="D10929" s="3" t="s">
        <v>56</v>
      </c>
      <c r="E10929" s="3" t="s">
        <v>33</v>
      </c>
      <c r="F10929" s="3" t="s">
        <v>6425</v>
      </c>
      <c r="G10929">
        <v>54</v>
      </c>
      <c r="H10929">
        <v>37</v>
      </c>
      <c r="I10929">
        <v>0</v>
      </c>
      <c r="J10929">
        <v>7</v>
      </c>
      <c r="K10929">
        <v>1</v>
      </c>
      <c r="L10929">
        <v>145.94</v>
      </c>
      <c r="M10929" s="3" t="s">
        <v>0</v>
      </c>
      <c r="N10929" s="17">
        <v>39483</v>
      </c>
    </row>
    <row r="10930" spans="1:14" x14ac:dyDescent="0.35">
      <c r="A10930" s="3" t="s">
        <v>571</v>
      </c>
      <c r="B10930" t="s">
        <v>570</v>
      </c>
      <c r="C10930" s="3" t="s">
        <v>4</v>
      </c>
      <c r="D10930" s="3" t="s">
        <v>56</v>
      </c>
      <c r="E10930" s="3" t="s">
        <v>27</v>
      </c>
      <c r="F10930" s="3" t="s">
        <v>6425</v>
      </c>
      <c r="G10930">
        <v>32</v>
      </c>
      <c r="H10930">
        <v>27</v>
      </c>
      <c r="I10930">
        <v>0</v>
      </c>
      <c r="J10930">
        <v>2</v>
      </c>
      <c r="K10930">
        <v>1</v>
      </c>
      <c r="L10930">
        <v>118.51</v>
      </c>
      <c r="M10930" s="3" t="s">
        <v>153</v>
      </c>
      <c r="N10930" s="17">
        <v>39483</v>
      </c>
    </row>
    <row r="10931" spans="1:14" x14ac:dyDescent="0.35">
      <c r="A10931" s="3" t="s">
        <v>571</v>
      </c>
      <c r="B10931" t="s">
        <v>570</v>
      </c>
      <c r="C10931" s="3" t="s">
        <v>4</v>
      </c>
      <c r="D10931" s="3" t="s">
        <v>56</v>
      </c>
      <c r="E10931" s="3" t="s">
        <v>29</v>
      </c>
      <c r="F10931" s="3" t="s">
        <v>6425</v>
      </c>
      <c r="G10931">
        <v>28</v>
      </c>
      <c r="H10931">
        <v>16</v>
      </c>
      <c r="I10931">
        <v>0</v>
      </c>
      <c r="J10931">
        <v>3</v>
      </c>
      <c r="K10931">
        <v>2</v>
      </c>
      <c r="L10931">
        <v>175</v>
      </c>
      <c r="M10931" s="3" t="s">
        <v>0</v>
      </c>
      <c r="N10931" s="17">
        <v>39483</v>
      </c>
    </row>
    <row r="10932" spans="1:14" x14ac:dyDescent="0.35">
      <c r="A10932" s="3" t="s">
        <v>571</v>
      </c>
      <c r="B10932" t="s">
        <v>570</v>
      </c>
      <c r="C10932" s="3" t="s">
        <v>4</v>
      </c>
      <c r="D10932" s="3" t="s">
        <v>56</v>
      </c>
      <c r="E10932" s="3" t="s">
        <v>31</v>
      </c>
      <c r="F10932" s="3" t="s">
        <v>6426</v>
      </c>
      <c r="G10932">
        <v>3</v>
      </c>
      <c r="H10932">
        <v>4</v>
      </c>
      <c r="I10932">
        <v>0</v>
      </c>
      <c r="J10932">
        <v>0</v>
      </c>
      <c r="K10932">
        <v>0</v>
      </c>
      <c r="L10932">
        <v>75</v>
      </c>
      <c r="M10932" s="3" t="s">
        <v>0</v>
      </c>
      <c r="N10932" s="17">
        <v>39483</v>
      </c>
    </row>
    <row r="10933" spans="1:14" x14ac:dyDescent="0.35">
      <c r="A10933" s="3" t="s">
        <v>571</v>
      </c>
      <c r="B10933" t="s">
        <v>570</v>
      </c>
      <c r="C10933" s="3" t="s">
        <v>4</v>
      </c>
      <c r="D10933" s="3" t="s">
        <v>56</v>
      </c>
      <c r="E10933" s="3" t="s">
        <v>24</v>
      </c>
      <c r="F10933" s="3" t="s">
        <v>1</v>
      </c>
      <c r="G10933">
        <v>11</v>
      </c>
      <c r="H10933">
        <v>5</v>
      </c>
      <c r="I10933">
        <v>0</v>
      </c>
      <c r="J10933">
        <v>0</v>
      </c>
      <c r="K10933">
        <v>1</v>
      </c>
      <c r="L10933">
        <v>220</v>
      </c>
      <c r="M10933" s="3" t="s">
        <v>0</v>
      </c>
      <c r="N10933" s="17">
        <v>39483</v>
      </c>
    </row>
    <row r="10934" spans="1:14" x14ac:dyDescent="0.35">
      <c r="A10934" s="3" t="s">
        <v>571</v>
      </c>
      <c r="B10934" t="s">
        <v>570</v>
      </c>
      <c r="C10934" s="3" t="s">
        <v>4</v>
      </c>
      <c r="D10934" s="3" t="s">
        <v>56</v>
      </c>
      <c r="E10934" s="3" t="s">
        <v>502</v>
      </c>
      <c r="F10934" s="3" t="s">
        <v>1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 s="3" t="s">
        <v>0</v>
      </c>
      <c r="N10934" s="17">
        <v>39483</v>
      </c>
    </row>
    <row r="10935" spans="1:14" x14ac:dyDescent="0.35">
      <c r="A10935" s="3" t="s">
        <v>571</v>
      </c>
      <c r="B10935" t="s">
        <v>570</v>
      </c>
      <c r="C10935" s="3" t="s">
        <v>4</v>
      </c>
      <c r="D10935" s="3" t="s">
        <v>56</v>
      </c>
      <c r="E10935" s="3" t="s">
        <v>76</v>
      </c>
      <c r="F10935" s="3" t="s">
        <v>6427</v>
      </c>
      <c r="G10935">
        <v>50</v>
      </c>
      <c r="H10935">
        <v>37</v>
      </c>
      <c r="I10935">
        <v>0</v>
      </c>
      <c r="J10935">
        <v>5</v>
      </c>
      <c r="K10935">
        <v>1</v>
      </c>
      <c r="L10935">
        <v>135.13</v>
      </c>
      <c r="M10935" s="3" t="s">
        <v>0</v>
      </c>
      <c r="N10935" s="17">
        <v>39483</v>
      </c>
    </row>
    <row r="10936" spans="1:14" x14ac:dyDescent="0.35">
      <c r="A10936" s="3" t="s">
        <v>571</v>
      </c>
      <c r="B10936" t="s">
        <v>570</v>
      </c>
      <c r="C10936" s="3" t="s">
        <v>4</v>
      </c>
      <c r="D10936" s="3" t="s">
        <v>56</v>
      </c>
      <c r="E10936" s="3" t="s">
        <v>74</v>
      </c>
      <c r="F10936" s="3" t="s">
        <v>6425</v>
      </c>
      <c r="G10936">
        <v>71</v>
      </c>
      <c r="H10936">
        <v>41</v>
      </c>
      <c r="I10936">
        <v>0</v>
      </c>
      <c r="J10936">
        <v>7</v>
      </c>
      <c r="K10936">
        <v>4</v>
      </c>
      <c r="L10936">
        <v>173.17</v>
      </c>
      <c r="M10936" s="3" t="s">
        <v>7</v>
      </c>
      <c r="N10936" s="17">
        <v>39483</v>
      </c>
    </row>
    <row r="10937" spans="1:14" x14ac:dyDescent="0.35">
      <c r="A10937" s="3" t="s">
        <v>571</v>
      </c>
      <c r="B10937" t="s">
        <v>570</v>
      </c>
      <c r="C10937" s="3" t="s">
        <v>4</v>
      </c>
      <c r="D10937" s="3" t="s">
        <v>56</v>
      </c>
      <c r="E10937" s="3" t="s">
        <v>308</v>
      </c>
      <c r="F10937" s="3" t="s">
        <v>1</v>
      </c>
      <c r="G10937">
        <v>26</v>
      </c>
      <c r="H10937">
        <v>21</v>
      </c>
      <c r="I10937">
        <v>0</v>
      </c>
      <c r="J10937">
        <v>2</v>
      </c>
      <c r="K10937">
        <v>0</v>
      </c>
      <c r="L10937">
        <v>123.8</v>
      </c>
      <c r="M10937" s="3" t="s">
        <v>0</v>
      </c>
      <c r="N10937" s="17">
        <v>39483</v>
      </c>
    </row>
    <row r="10938" spans="1:14" x14ac:dyDescent="0.35">
      <c r="A10938" s="3" t="s">
        <v>571</v>
      </c>
      <c r="B10938" t="s">
        <v>570</v>
      </c>
      <c r="C10938" s="3" t="s">
        <v>4</v>
      </c>
      <c r="D10938" s="3" t="s">
        <v>56</v>
      </c>
      <c r="E10938" s="3" t="s">
        <v>72</v>
      </c>
      <c r="F10938" s="3" t="s">
        <v>1</v>
      </c>
      <c r="G10938">
        <v>19</v>
      </c>
      <c r="H10938">
        <v>17</v>
      </c>
      <c r="I10938">
        <v>0</v>
      </c>
      <c r="J10938">
        <v>2</v>
      </c>
      <c r="K10938">
        <v>0</v>
      </c>
      <c r="L10938">
        <v>111.76</v>
      </c>
      <c r="M10938" s="3" t="s">
        <v>0</v>
      </c>
      <c r="N10938" s="17">
        <v>39483</v>
      </c>
    </row>
    <row r="10939" spans="1:14" x14ac:dyDescent="0.35">
      <c r="A10939" s="3" t="s">
        <v>559</v>
      </c>
      <c r="B10939">
        <v>21</v>
      </c>
      <c r="C10939" s="3" t="s">
        <v>108</v>
      </c>
      <c r="D10939" s="3" t="s">
        <v>132</v>
      </c>
      <c r="E10939" s="3" t="s">
        <v>318</v>
      </c>
      <c r="F10939" s="3" t="s">
        <v>6427</v>
      </c>
      <c r="G10939">
        <v>10</v>
      </c>
      <c r="H10939">
        <v>7</v>
      </c>
      <c r="I10939">
        <v>0</v>
      </c>
      <c r="J10939">
        <v>2</v>
      </c>
      <c r="K10939">
        <v>0</v>
      </c>
      <c r="L10939">
        <v>142.85</v>
      </c>
      <c r="M10939" s="3" t="s">
        <v>0</v>
      </c>
      <c r="N10939" s="17">
        <v>39512</v>
      </c>
    </row>
    <row r="10940" spans="1:14" x14ac:dyDescent="0.35">
      <c r="A10940" s="3" t="s">
        <v>559</v>
      </c>
      <c r="B10940">
        <v>21</v>
      </c>
      <c r="C10940" s="3" t="s">
        <v>108</v>
      </c>
      <c r="D10940" s="3" t="s">
        <v>132</v>
      </c>
      <c r="E10940" s="3" t="s">
        <v>202</v>
      </c>
      <c r="F10940" s="3" t="s">
        <v>6425</v>
      </c>
      <c r="G10940">
        <v>44</v>
      </c>
      <c r="H10940">
        <v>37</v>
      </c>
      <c r="I10940">
        <v>0</v>
      </c>
      <c r="J10940">
        <v>6</v>
      </c>
      <c r="K10940">
        <v>0</v>
      </c>
      <c r="L10940">
        <v>118.91</v>
      </c>
      <c r="M10940" s="3" t="s">
        <v>0</v>
      </c>
      <c r="N10940" s="17">
        <v>39512</v>
      </c>
    </row>
    <row r="10941" spans="1:14" x14ac:dyDescent="0.35">
      <c r="A10941" s="3" t="s">
        <v>559</v>
      </c>
      <c r="B10941">
        <v>21</v>
      </c>
      <c r="C10941" s="3" t="s">
        <v>108</v>
      </c>
      <c r="D10941" s="3" t="s">
        <v>132</v>
      </c>
      <c r="E10941" s="3" t="s">
        <v>122</v>
      </c>
      <c r="F10941" s="3" t="s">
        <v>6425</v>
      </c>
      <c r="G10941">
        <v>38</v>
      </c>
      <c r="H10941">
        <v>29</v>
      </c>
      <c r="I10941">
        <v>0</v>
      </c>
      <c r="J10941">
        <v>1</v>
      </c>
      <c r="K10941">
        <v>2</v>
      </c>
      <c r="L10941">
        <v>131.03</v>
      </c>
      <c r="M10941" s="3" t="s">
        <v>0</v>
      </c>
      <c r="N10941" s="17">
        <v>39512</v>
      </c>
    </row>
    <row r="10942" spans="1:14" x14ac:dyDescent="0.35">
      <c r="A10942" s="3" t="s">
        <v>559</v>
      </c>
      <c r="B10942">
        <v>21</v>
      </c>
      <c r="C10942" s="3" t="s">
        <v>108</v>
      </c>
      <c r="D10942" s="3" t="s">
        <v>132</v>
      </c>
      <c r="E10942" s="3" t="s">
        <v>204</v>
      </c>
      <c r="F10942" s="3" t="s">
        <v>6427</v>
      </c>
      <c r="G10942">
        <v>6</v>
      </c>
      <c r="H10942">
        <v>5</v>
      </c>
      <c r="I10942">
        <v>0</v>
      </c>
      <c r="J10942">
        <v>1</v>
      </c>
      <c r="K10942">
        <v>0</v>
      </c>
      <c r="L10942">
        <v>120</v>
      </c>
      <c r="M10942" s="3" t="s">
        <v>0</v>
      </c>
      <c r="N10942" s="17">
        <v>39512</v>
      </c>
    </row>
    <row r="10943" spans="1:14" x14ac:dyDescent="0.35">
      <c r="A10943" s="3" t="s">
        <v>559</v>
      </c>
      <c r="B10943">
        <v>21</v>
      </c>
      <c r="C10943" s="3" t="s">
        <v>108</v>
      </c>
      <c r="D10943" s="3" t="s">
        <v>132</v>
      </c>
      <c r="E10943" s="3" t="s">
        <v>128</v>
      </c>
      <c r="F10943" s="3" t="s">
        <v>6429</v>
      </c>
      <c r="G10943">
        <v>3</v>
      </c>
      <c r="H10943">
        <v>5</v>
      </c>
      <c r="I10943">
        <v>0</v>
      </c>
      <c r="J10943">
        <v>0</v>
      </c>
      <c r="K10943">
        <v>0</v>
      </c>
      <c r="L10943">
        <v>60</v>
      </c>
      <c r="M10943" s="3" t="s">
        <v>0</v>
      </c>
      <c r="N10943" s="17">
        <v>39512</v>
      </c>
    </row>
    <row r="10944" spans="1:14" x14ac:dyDescent="0.35">
      <c r="A10944" s="3" t="s">
        <v>559</v>
      </c>
      <c r="B10944">
        <v>21</v>
      </c>
      <c r="C10944" s="3" t="s">
        <v>108</v>
      </c>
      <c r="D10944" s="3" t="s">
        <v>132</v>
      </c>
      <c r="E10944" s="3" t="s">
        <v>126</v>
      </c>
      <c r="F10944" s="3" t="s">
        <v>6425</v>
      </c>
      <c r="G10944">
        <v>26</v>
      </c>
      <c r="H10944">
        <v>19</v>
      </c>
      <c r="I10944">
        <v>0</v>
      </c>
      <c r="J10944">
        <v>1</v>
      </c>
      <c r="K10944">
        <v>2</v>
      </c>
      <c r="L10944">
        <v>136.84</v>
      </c>
      <c r="M10944" s="3" t="s">
        <v>7</v>
      </c>
      <c r="N10944" s="17">
        <v>39512</v>
      </c>
    </row>
    <row r="10945" spans="1:14" x14ac:dyDescent="0.35">
      <c r="A10945" s="3" t="s">
        <v>559</v>
      </c>
      <c r="B10945">
        <v>21</v>
      </c>
      <c r="C10945" s="3" t="s">
        <v>108</v>
      </c>
      <c r="D10945" s="3" t="s">
        <v>132</v>
      </c>
      <c r="E10945" s="3" t="s">
        <v>131</v>
      </c>
      <c r="F10945" s="3" t="s">
        <v>6427</v>
      </c>
      <c r="G10945">
        <v>16</v>
      </c>
      <c r="H10945">
        <v>14</v>
      </c>
      <c r="I10945">
        <v>0</v>
      </c>
      <c r="J10945">
        <v>2</v>
      </c>
      <c r="K10945">
        <v>0</v>
      </c>
      <c r="L10945">
        <v>114.28</v>
      </c>
      <c r="M10945" s="3" t="s">
        <v>17</v>
      </c>
      <c r="N10945" s="17">
        <v>39512</v>
      </c>
    </row>
    <row r="10946" spans="1:14" x14ac:dyDescent="0.35">
      <c r="A10946" s="3" t="s">
        <v>559</v>
      </c>
      <c r="B10946">
        <v>21</v>
      </c>
      <c r="C10946" s="3" t="s">
        <v>108</v>
      </c>
      <c r="D10946" s="3" t="s">
        <v>132</v>
      </c>
      <c r="E10946" s="3" t="s">
        <v>118</v>
      </c>
      <c r="F10946" s="3" t="s">
        <v>6426</v>
      </c>
      <c r="G10946">
        <v>8</v>
      </c>
      <c r="H10946">
        <v>4</v>
      </c>
      <c r="I10946">
        <v>0</v>
      </c>
      <c r="J10946">
        <v>2</v>
      </c>
      <c r="K10946">
        <v>0</v>
      </c>
      <c r="L10946">
        <v>200</v>
      </c>
      <c r="M10946" s="3" t="s">
        <v>0</v>
      </c>
      <c r="N10946" s="17">
        <v>39512</v>
      </c>
    </row>
    <row r="10947" spans="1:14" x14ac:dyDescent="0.35">
      <c r="A10947" s="3" t="s">
        <v>559</v>
      </c>
      <c r="B10947">
        <v>21</v>
      </c>
      <c r="C10947" s="3" t="s">
        <v>108</v>
      </c>
      <c r="D10947" s="3" t="s">
        <v>132</v>
      </c>
      <c r="E10947" s="3" t="s">
        <v>311</v>
      </c>
      <c r="F10947" s="3" t="s">
        <v>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 s="3" t="s">
        <v>0</v>
      </c>
      <c r="N10947" s="17">
        <v>39512</v>
      </c>
    </row>
    <row r="10948" spans="1:14" x14ac:dyDescent="0.35">
      <c r="A10948" s="3" t="s">
        <v>559</v>
      </c>
      <c r="B10948">
        <v>21</v>
      </c>
      <c r="C10948" s="3" t="s">
        <v>108</v>
      </c>
      <c r="D10948" s="3" t="s">
        <v>132</v>
      </c>
      <c r="E10948" s="3" t="s">
        <v>155</v>
      </c>
      <c r="F10948" s="3" t="s">
        <v>6425</v>
      </c>
      <c r="G10948">
        <v>10</v>
      </c>
      <c r="H10948">
        <v>11</v>
      </c>
      <c r="I10948">
        <v>0</v>
      </c>
      <c r="J10948">
        <v>2</v>
      </c>
      <c r="K10948">
        <v>0</v>
      </c>
      <c r="L10948">
        <v>90.9</v>
      </c>
      <c r="M10948" s="3" t="s">
        <v>17</v>
      </c>
      <c r="N10948" s="17">
        <v>39512</v>
      </c>
    </row>
    <row r="10949" spans="1:14" x14ac:dyDescent="0.35">
      <c r="A10949" s="3" t="s">
        <v>559</v>
      </c>
      <c r="B10949">
        <v>21</v>
      </c>
      <c r="C10949" s="3" t="s">
        <v>108</v>
      </c>
      <c r="D10949" s="3" t="s">
        <v>132</v>
      </c>
      <c r="E10949" s="3" t="s">
        <v>564</v>
      </c>
      <c r="F10949" s="3" t="s">
        <v>6429</v>
      </c>
      <c r="G10949">
        <v>52</v>
      </c>
      <c r="H10949">
        <v>44</v>
      </c>
      <c r="I10949">
        <v>0</v>
      </c>
      <c r="J10949">
        <v>7</v>
      </c>
      <c r="K10949">
        <v>0</v>
      </c>
      <c r="L10949">
        <v>118.18</v>
      </c>
      <c r="M10949" s="3" t="s">
        <v>7</v>
      </c>
      <c r="N10949" s="17">
        <v>39512</v>
      </c>
    </row>
    <row r="10950" spans="1:14" x14ac:dyDescent="0.35">
      <c r="A10950" s="3" t="s">
        <v>559</v>
      </c>
      <c r="B10950">
        <v>21</v>
      </c>
      <c r="C10950" s="3" t="s">
        <v>108</v>
      </c>
      <c r="D10950" s="3" t="s">
        <v>132</v>
      </c>
      <c r="E10950" s="3" t="s">
        <v>152</v>
      </c>
      <c r="F10950" s="3" t="s">
        <v>6425</v>
      </c>
      <c r="G10950">
        <v>5</v>
      </c>
      <c r="H10950">
        <v>7</v>
      </c>
      <c r="I10950">
        <v>0</v>
      </c>
      <c r="J10950">
        <v>1</v>
      </c>
      <c r="K10950">
        <v>0</v>
      </c>
      <c r="L10950">
        <v>71.42</v>
      </c>
      <c r="M10950" s="3" t="s">
        <v>0</v>
      </c>
      <c r="N10950" s="17">
        <v>39512</v>
      </c>
    </row>
    <row r="10951" spans="1:14" x14ac:dyDescent="0.35">
      <c r="A10951" s="3" t="s">
        <v>559</v>
      </c>
      <c r="B10951">
        <v>21</v>
      </c>
      <c r="C10951" s="3" t="s">
        <v>108</v>
      </c>
      <c r="D10951" s="3" t="s">
        <v>132</v>
      </c>
      <c r="E10951" s="3" t="s">
        <v>217</v>
      </c>
      <c r="F10951" s="3" t="s">
        <v>6425</v>
      </c>
      <c r="G10951">
        <v>57</v>
      </c>
      <c r="H10951">
        <v>42</v>
      </c>
      <c r="I10951">
        <v>0</v>
      </c>
      <c r="J10951">
        <v>5</v>
      </c>
      <c r="K10951">
        <v>3</v>
      </c>
      <c r="L10951">
        <v>135.71</v>
      </c>
      <c r="M10951" s="3" t="s">
        <v>0</v>
      </c>
      <c r="N10951" s="17">
        <v>39512</v>
      </c>
    </row>
    <row r="10952" spans="1:14" x14ac:dyDescent="0.35">
      <c r="A10952" s="3" t="s">
        <v>559</v>
      </c>
      <c r="B10952">
        <v>21</v>
      </c>
      <c r="C10952" s="3" t="s">
        <v>108</v>
      </c>
      <c r="D10952" s="3" t="s">
        <v>132</v>
      </c>
      <c r="E10952" s="3" t="s">
        <v>145</v>
      </c>
      <c r="F10952" s="3" t="s">
        <v>6425</v>
      </c>
      <c r="G10952">
        <v>1</v>
      </c>
      <c r="H10952">
        <v>2</v>
      </c>
      <c r="I10952">
        <v>0</v>
      </c>
      <c r="J10952">
        <v>0</v>
      </c>
      <c r="K10952">
        <v>0</v>
      </c>
      <c r="L10952">
        <v>50</v>
      </c>
      <c r="M10952" s="3" t="s">
        <v>0</v>
      </c>
      <c r="N10952" s="17">
        <v>39512</v>
      </c>
    </row>
    <row r="10953" spans="1:14" x14ac:dyDescent="0.35">
      <c r="A10953" s="3" t="s">
        <v>559</v>
      </c>
      <c r="B10953">
        <v>21</v>
      </c>
      <c r="C10953" s="3" t="s">
        <v>108</v>
      </c>
      <c r="D10953" s="3" t="s">
        <v>132</v>
      </c>
      <c r="E10953" s="3" t="s">
        <v>150</v>
      </c>
      <c r="F10953" s="3" t="s">
        <v>6429</v>
      </c>
      <c r="G10953">
        <v>2</v>
      </c>
      <c r="H10953">
        <v>3</v>
      </c>
      <c r="I10953">
        <v>0</v>
      </c>
      <c r="J10953">
        <v>0</v>
      </c>
      <c r="K10953">
        <v>0</v>
      </c>
      <c r="L10953">
        <v>66.66</v>
      </c>
      <c r="M10953" s="3" t="s">
        <v>0</v>
      </c>
      <c r="N10953" s="17">
        <v>39512</v>
      </c>
    </row>
    <row r="10954" spans="1:14" x14ac:dyDescent="0.35">
      <c r="A10954" s="3" t="s">
        <v>559</v>
      </c>
      <c r="B10954">
        <v>21</v>
      </c>
      <c r="C10954" s="3" t="s">
        <v>108</v>
      </c>
      <c r="D10954" s="3" t="s">
        <v>132</v>
      </c>
      <c r="E10954" s="3" t="s">
        <v>143</v>
      </c>
      <c r="F10954" s="3" t="s">
        <v>1</v>
      </c>
      <c r="G10954">
        <v>3</v>
      </c>
      <c r="H10954">
        <v>4</v>
      </c>
      <c r="I10954">
        <v>0</v>
      </c>
      <c r="J10954">
        <v>0</v>
      </c>
      <c r="K10954">
        <v>0</v>
      </c>
      <c r="L10954">
        <v>75</v>
      </c>
      <c r="M10954" s="3" t="s">
        <v>0</v>
      </c>
      <c r="N10954" s="17">
        <v>39512</v>
      </c>
    </row>
    <row r="10955" spans="1:14" x14ac:dyDescent="0.35">
      <c r="A10955" s="3" t="s">
        <v>559</v>
      </c>
      <c r="B10955">
        <v>21</v>
      </c>
      <c r="C10955" s="3" t="s">
        <v>108</v>
      </c>
      <c r="D10955" s="3" t="s">
        <v>132</v>
      </c>
      <c r="E10955" s="3" t="s">
        <v>210</v>
      </c>
      <c r="F10955" s="3" t="s">
        <v>1</v>
      </c>
      <c r="G10955">
        <v>17</v>
      </c>
      <c r="H10955">
        <v>7</v>
      </c>
      <c r="I10955">
        <v>0</v>
      </c>
      <c r="J10955">
        <v>0</v>
      </c>
      <c r="K10955">
        <v>2</v>
      </c>
      <c r="L10955">
        <v>242.85</v>
      </c>
      <c r="M10955" s="3" t="s">
        <v>0</v>
      </c>
      <c r="N10955" s="17">
        <v>39512</v>
      </c>
    </row>
    <row r="10956" spans="1:14" x14ac:dyDescent="0.35">
      <c r="A10956" s="3" t="s">
        <v>549</v>
      </c>
      <c r="B10956" t="s">
        <v>548</v>
      </c>
      <c r="C10956" s="3" t="s">
        <v>35</v>
      </c>
      <c r="D10956" s="3" t="s">
        <v>176</v>
      </c>
      <c r="E10956" s="3" t="s">
        <v>54</v>
      </c>
      <c r="F10956" s="3" t="s">
        <v>6428</v>
      </c>
      <c r="G10956">
        <v>40</v>
      </c>
      <c r="H10956">
        <v>32</v>
      </c>
      <c r="I10956">
        <v>55</v>
      </c>
      <c r="J10956">
        <v>5</v>
      </c>
      <c r="K10956">
        <v>1</v>
      </c>
      <c r="L10956">
        <v>125</v>
      </c>
      <c r="M10956" s="3" t="s">
        <v>0</v>
      </c>
      <c r="N10956" s="17">
        <v>39512</v>
      </c>
    </row>
    <row r="10957" spans="1:14" x14ac:dyDescent="0.35">
      <c r="A10957" s="3" t="s">
        <v>549</v>
      </c>
      <c r="B10957" t="s">
        <v>548</v>
      </c>
      <c r="C10957" s="3" t="s">
        <v>35</v>
      </c>
      <c r="D10957" s="3" t="s">
        <v>176</v>
      </c>
      <c r="E10957" s="3" t="s">
        <v>52</v>
      </c>
      <c r="F10957" s="3" t="s">
        <v>6425</v>
      </c>
      <c r="G10957">
        <v>18</v>
      </c>
      <c r="H10957">
        <v>12</v>
      </c>
      <c r="I10957">
        <v>16</v>
      </c>
      <c r="J10957">
        <v>4</v>
      </c>
      <c r="K10957">
        <v>0</v>
      </c>
      <c r="L10957">
        <v>150</v>
      </c>
      <c r="M10957" s="3" t="s">
        <v>0</v>
      </c>
      <c r="N10957" s="17">
        <v>39512</v>
      </c>
    </row>
    <row r="10958" spans="1:14" x14ac:dyDescent="0.35">
      <c r="A10958" s="3" t="s">
        <v>549</v>
      </c>
      <c r="B10958" t="s">
        <v>548</v>
      </c>
      <c r="C10958" s="3" t="s">
        <v>35</v>
      </c>
      <c r="D10958" s="3" t="s">
        <v>176</v>
      </c>
      <c r="E10958" s="3" t="s">
        <v>50</v>
      </c>
      <c r="F10958" s="3" t="s">
        <v>6427</v>
      </c>
      <c r="G10958">
        <v>28</v>
      </c>
      <c r="H10958">
        <v>21</v>
      </c>
      <c r="I10958">
        <v>39</v>
      </c>
      <c r="J10958">
        <v>5</v>
      </c>
      <c r="K10958">
        <v>0</v>
      </c>
      <c r="L10958">
        <v>133.33000000000001</v>
      </c>
      <c r="M10958" s="3" t="s">
        <v>17</v>
      </c>
      <c r="N10958" s="17">
        <v>39512</v>
      </c>
    </row>
    <row r="10959" spans="1:14" x14ac:dyDescent="0.35">
      <c r="A10959" s="3" t="s">
        <v>549</v>
      </c>
      <c r="B10959" t="s">
        <v>548</v>
      </c>
      <c r="C10959" s="3" t="s">
        <v>35</v>
      </c>
      <c r="D10959" s="3" t="s">
        <v>176</v>
      </c>
      <c r="E10959" s="3" t="s">
        <v>48</v>
      </c>
      <c r="F10959" s="3" t="s">
        <v>6428</v>
      </c>
      <c r="G10959">
        <v>17</v>
      </c>
      <c r="H10959">
        <v>10</v>
      </c>
      <c r="I10959">
        <v>14</v>
      </c>
      <c r="J10959">
        <v>2</v>
      </c>
      <c r="K10959">
        <v>1</v>
      </c>
      <c r="L10959">
        <v>170</v>
      </c>
      <c r="M10959" s="3" t="s">
        <v>7</v>
      </c>
      <c r="N10959" s="17">
        <v>39512</v>
      </c>
    </row>
    <row r="10960" spans="1:14" x14ac:dyDescent="0.35">
      <c r="A10960" s="3" t="s">
        <v>549</v>
      </c>
      <c r="B10960" t="s">
        <v>548</v>
      </c>
      <c r="C10960" s="3" t="s">
        <v>35</v>
      </c>
      <c r="D10960" s="3" t="s">
        <v>176</v>
      </c>
      <c r="E10960" s="3" t="s">
        <v>46</v>
      </c>
      <c r="F10960" s="3" t="s">
        <v>6425</v>
      </c>
      <c r="G10960">
        <v>10</v>
      </c>
      <c r="H10960">
        <v>6</v>
      </c>
      <c r="I10960">
        <v>13</v>
      </c>
      <c r="J10960">
        <v>0</v>
      </c>
      <c r="K10960">
        <v>1</v>
      </c>
      <c r="L10960">
        <v>166.66</v>
      </c>
      <c r="M10960" s="3" t="s">
        <v>0</v>
      </c>
      <c r="N10960" s="17">
        <v>39512</v>
      </c>
    </row>
    <row r="10961" spans="1:14" x14ac:dyDescent="0.35">
      <c r="A10961" s="3" t="s">
        <v>549</v>
      </c>
      <c r="B10961" t="s">
        <v>548</v>
      </c>
      <c r="C10961" s="3" t="s">
        <v>35</v>
      </c>
      <c r="D10961" s="3" t="s">
        <v>176</v>
      </c>
      <c r="E10961" s="3" t="s">
        <v>453</v>
      </c>
      <c r="F10961" s="3" t="s">
        <v>6426</v>
      </c>
      <c r="G10961">
        <v>6</v>
      </c>
      <c r="H10961">
        <v>7</v>
      </c>
      <c r="I10961">
        <v>10</v>
      </c>
      <c r="J10961">
        <v>1</v>
      </c>
      <c r="K10961">
        <v>0</v>
      </c>
      <c r="L10961">
        <v>85.71</v>
      </c>
      <c r="M10961" s="3" t="s">
        <v>0</v>
      </c>
      <c r="N10961" s="17">
        <v>39512</v>
      </c>
    </row>
    <row r="10962" spans="1:14" x14ac:dyDescent="0.35">
      <c r="A10962" s="3" t="s">
        <v>549</v>
      </c>
      <c r="B10962" t="s">
        <v>548</v>
      </c>
      <c r="C10962" s="3" t="s">
        <v>35</v>
      </c>
      <c r="D10962" s="3" t="s">
        <v>176</v>
      </c>
      <c r="E10962" s="3" t="s">
        <v>44</v>
      </c>
      <c r="F10962" s="3" t="s">
        <v>1</v>
      </c>
      <c r="G10962">
        <v>24</v>
      </c>
      <c r="H10962">
        <v>26</v>
      </c>
      <c r="I10962">
        <v>40</v>
      </c>
      <c r="J10962">
        <v>2</v>
      </c>
      <c r="K10962">
        <v>0</v>
      </c>
      <c r="L10962">
        <v>92.3</v>
      </c>
      <c r="M10962" s="3" t="s">
        <v>0</v>
      </c>
      <c r="N10962" s="17">
        <v>39512</v>
      </c>
    </row>
    <row r="10963" spans="1:14" x14ac:dyDescent="0.35">
      <c r="A10963" s="3" t="s">
        <v>549</v>
      </c>
      <c r="B10963" t="s">
        <v>548</v>
      </c>
      <c r="C10963" s="3" t="s">
        <v>35</v>
      </c>
      <c r="D10963" s="3" t="s">
        <v>176</v>
      </c>
      <c r="E10963" s="3" t="s">
        <v>41</v>
      </c>
      <c r="F10963" s="3" t="s">
        <v>1</v>
      </c>
      <c r="G10963">
        <v>21</v>
      </c>
      <c r="H10963">
        <v>7</v>
      </c>
      <c r="I10963">
        <v>7</v>
      </c>
      <c r="J10963">
        <v>3</v>
      </c>
      <c r="K10963">
        <v>1</v>
      </c>
      <c r="L10963">
        <v>300</v>
      </c>
      <c r="M10963" s="3" t="s">
        <v>0</v>
      </c>
      <c r="N10963" s="17">
        <v>39512</v>
      </c>
    </row>
    <row r="10964" spans="1:14" x14ac:dyDescent="0.35">
      <c r="A10964" s="3" t="s">
        <v>549</v>
      </c>
      <c r="B10964" t="s">
        <v>548</v>
      </c>
      <c r="C10964" s="3" t="s">
        <v>35</v>
      </c>
      <c r="D10964" s="3" t="s">
        <v>176</v>
      </c>
      <c r="E10964" s="3" t="s">
        <v>302</v>
      </c>
      <c r="F10964" s="3" t="s">
        <v>6427</v>
      </c>
      <c r="G10964">
        <v>13</v>
      </c>
      <c r="H10964">
        <v>12</v>
      </c>
      <c r="I10964">
        <v>17</v>
      </c>
      <c r="J10964">
        <v>1</v>
      </c>
      <c r="K10964">
        <v>1</v>
      </c>
      <c r="L10964">
        <v>108.33</v>
      </c>
      <c r="M10964" s="3" t="s">
        <v>0</v>
      </c>
      <c r="N10964" s="17">
        <v>39512</v>
      </c>
    </row>
    <row r="10965" spans="1:14" x14ac:dyDescent="0.35">
      <c r="A10965" s="3" t="s">
        <v>549</v>
      </c>
      <c r="B10965" t="s">
        <v>548</v>
      </c>
      <c r="C10965" s="3" t="s">
        <v>35</v>
      </c>
      <c r="D10965" s="3" t="s">
        <v>176</v>
      </c>
      <c r="E10965" s="3" t="s">
        <v>189</v>
      </c>
      <c r="F10965" s="3" t="s">
        <v>6425</v>
      </c>
      <c r="G10965">
        <v>5</v>
      </c>
      <c r="H10965">
        <v>7</v>
      </c>
      <c r="I10965">
        <v>14</v>
      </c>
      <c r="J10965">
        <v>1</v>
      </c>
      <c r="K10965">
        <v>0</v>
      </c>
      <c r="L10965">
        <v>71.42</v>
      </c>
      <c r="M10965" s="3" t="s">
        <v>7</v>
      </c>
      <c r="N10965" s="17">
        <v>39512</v>
      </c>
    </row>
    <row r="10966" spans="1:14" x14ac:dyDescent="0.35">
      <c r="A10966" s="3" t="s">
        <v>549</v>
      </c>
      <c r="B10966" t="s">
        <v>548</v>
      </c>
      <c r="C10966" s="3" t="s">
        <v>35</v>
      </c>
      <c r="D10966" s="3" t="s">
        <v>176</v>
      </c>
      <c r="E10966" s="3" t="s">
        <v>188</v>
      </c>
      <c r="F10966" s="3" t="s">
        <v>6425</v>
      </c>
      <c r="G10966">
        <v>5</v>
      </c>
      <c r="H10966">
        <v>8</v>
      </c>
      <c r="I10966">
        <v>13</v>
      </c>
      <c r="J10966">
        <v>1</v>
      </c>
      <c r="K10966">
        <v>0</v>
      </c>
      <c r="L10966">
        <v>62.5</v>
      </c>
      <c r="M10966" s="3" t="s">
        <v>0</v>
      </c>
      <c r="N10966" s="17">
        <v>39512</v>
      </c>
    </row>
    <row r="10967" spans="1:14" x14ac:dyDescent="0.35">
      <c r="A10967" s="3" t="s">
        <v>549</v>
      </c>
      <c r="B10967" t="s">
        <v>548</v>
      </c>
      <c r="C10967" s="3" t="s">
        <v>35</v>
      </c>
      <c r="D10967" s="3" t="s">
        <v>176</v>
      </c>
      <c r="E10967" s="3" t="s">
        <v>482</v>
      </c>
      <c r="F10967" s="3" t="s">
        <v>6429</v>
      </c>
      <c r="G10967">
        <v>1</v>
      </c>
      <c r="H10967">
        <v>3</v>
      </c>
      <c r="I10967">
        <v>4</v>
      </c>
      <c r="J10967">
        <v>0</v>
      </c>
      <c r="K10967">
        <v>0</v>
      </c>
      <c r="L10967">
        <v>33.33</v>
      </c>
      <c r="M10967" s="3" t="s">
        <v>0</v>
      </c>
      <c r="N10967" s="17">
        <v>39512</v>
      </c>
    </row>
    <row r="10968" spans="1:14" x14ac:dyDescent="0.35">
      <c r="A10968" s="3" t="s">
        <v>549</v>
      </c>
      <c r="B10968" t="s">
        <v>548</v>
      </c>
      <c r="C10968" s="3" t="s">
        <v>35</v>
      </c>
      <c r="D10968" s="3" t="s">
        <v>176</v>
      </c>
      <c r="E10968" s="3" t="s">
        <v>186</v>
      </c>
      <c r="F10968" s="3" t="s">
        <v>6425</v>
      </c>
      <c r="G10968">
        <v>71</v>
      </c>
      <c r="H10968">
        <v>46</v>
      </c>
      <c r="I10968">
        <v>73</v>
      </c>
      <c r="J10968">
        <v>4</v>
      </c>
      <c r="K10968">
        <v>4</v>
      </c>
      <c r="L10968">
        <v>154.34</v>
      </c>
      <c r="M10968" s="3" t="s">
        <v>0</v>
      </c>
      <c r="N10968" s="17">
        <v>39512</v>
      </c>
    </row>
    <row r="10969" spans="1:14" x14ac:dyDescent="0.35">
      <c r="A10969" s="3" t="s">
        <v>549</v>
      </c>
      <c r="B10969" t="s">
        <v>548</v>
      </c>
      <c r="C10969" s="3" t="s">
        <v>35</v>
      </c>
      <c r="D10969" s="3" t="s">
        <v>176</v>
      </c>
      <c r="E10969" s="3" t="s">
        <v>185</v>
      </c>
      <c r="F10969" s="3" t="s">
        <v>6427</v>
      </c>
      <c r="G10969">
        <v>7</v>
      </c>
      <c r="H10969">
        <v>10</v>
      </c>
      <c r="I10969">
        <v>23</v>
      </c>
      <c r="J10969">
        <v>0</v>
      </c>
      <c r="K10969">
        <v>0</v>
      </c>
      <c r="L10969">
        <v>70</v>
      </c>
      <c r="M10969" s="3" t="s">
        <v>0</v>
      </c>
      <c r="N10969" s="17">
        <v>39512</v>
      </c>
    </row>
    <row r="10970" spans="1:14" x14ac:dyDescent="0.35">
      <c r="A10970" s="3" t="s">
        <v>549</v>
      </c>
      <c r="B10970" t="s">
        <v>548</v>
      </c>
      <c r="C10970" s="3" t="s">
        <v>35</v>
      </c>
      <c r="D10970" s="3" t="s">
        <v>176</v>
      </c>
      <c r="E10970" s="3" t="s">
        <v>183</v>
      </c>
      <c r="F10970" s="3" t="s">
        <v>1</v>
      </c>
      <c r="G10970">
        <v>59</v>
      </c>
      <c r="H10970">
        <v>32</v>
      </c>
      <c r="I10970">
        <v>50</v>
      </c>
      <c r="J10970">
        <v>2</v>
      </c>
      <c r="K10970">
        <v>4</v>
      </c>
      <c r="L10970">
        <v>184.37</v>
      </c>
      <c r="M10970" s="3" t="s">
        <v>17</v>
      </c>
      <c r="N10970" s="17">
        <v>39512</v>
      </c>
    </row>
    <row r="10971" spans="1:14" x14ac:dyDescent="0.35">
      <c r="A10971" s="3" t="s">
        <v>549</v>
      </c>
      <c r="B10971" t="s">
        <v>548</v>
      </c>
      <c r="C10971" s="3" t="s">
        <v>35</v>
      </c>
      <c r="D10971" s="3" t="s">
        <v>176</v>
      </c>
      <c r="E10971" s="3" t="s">
        <v>301</v>
      </c>
      <c r="F10971" s="3" t="s">
        <v>1</v>
      </c>
      <c r="G10971">
        <v>1</v>
      </c>
      <c r="H10971">
        <v>2</v>
      </c>
      <c r="I10971">
        <v>6</v>
      </c>
      <c r="J10971">
        <v>0</v>
      </c>
      <c r="K10971">
        <v>0</v>
      </c>
      <c r="L10971">
        <v>50</v>
      </c>
      <c r="M10971" s="3" t="s">
        <v>0</v>
      </c>
      <c r="N10971" s="17">
        <v>39512</v>
      </c>
    </row>
    <row r="10972" spans="1:14" x14ac:dyDescent="0.35">
      <c r="A10972" s="3" t="s">
        <v>533</v>
      </c>
      <c r="B10972" t="s">
        <v>532</v>
      </c>
      <c r="C10972" s="3" t="s">
        <v>107</v>
      </c>
      <c r="D10972" s="3" t="s">
        <v>56</v>
      </c>
      <c r="E10972" s="3" t="s">
        <v>163</v>
      </c>
      <c r="F10972" s="3" t="s">
        <v>6425</v>
      </c>
      <c r="G10972">
        <v>14</v>
      </c>
      <c r="H10972">
        <v>20</v>
      </c>
      <c r="I10972">
        <v>0</v>
      </c>
      <c r="J10972">
        <v>2</v>
      </c>
      <c r="K10972">
        <v>0</v>
      </c>
      <c r="L10972">
        <v>70</v>
      </c>
      <c r="M10972" s="3" t="s">
        <v>17</v>
      </c>
      <c r="N10972" s="17">
        <v>39543</v>
      </c>
    </row>
    <row r="10973" spans="1:14" x14ac:dyDescent="0.35">
      <c r="A10973" s="3" t="s">
        <v>533</v>
      </c>
      <c r="B10973" t="s">
        <v>532</v>
      </c>
      <c r="C10973" s="3" t="s">
        <v>107</v>
      </c>
      <c r="D10973" s="3" t="s">
        <v>56</v>
      </c>
      <c r="E10973" s="3" t="s">
        <v>113</v>
      </c>
      <c r="F10973" s="3" t="s">
        <v>6427</v>
      </c>
      <c r="G10973">
        <v>34</v>
      </c>
      <c r="H10973">
        <v>16</v>
      </c>
      <c r="I10973">
        <v>0</v>
      </c>
      <c r="J10973">
        <v>6</v>
      </c>
      <c r="K10973">
        <v>1</v>
      </c>
      <c r="L10973">
        <v>212.5</v>
      </c>
      <c r="M10973" s="3" t="s">
        <v>0</v>
      </c>
      <c r="N10973" s="17">
        <v>39543</v>
      </c>
    </row>
    <row r="10974" spans="1:14" x14ac:dyDescent="0.35">
      <c r="A10974" s="3" t="s">
        <v>533</v>
      </c>
      <c r="B10974" t="s">
        <v>532</v>
      </c>
      <c r="C10974" s="3" t="s">
        <v>107</v>
      </c>
      <c r="D10974" s="3" t="s">
        <v>56</v>
      </c>
      <c r="E10974" s="3" t="s">
        <v>334</v>
      </c>
      <c r="F10974" s="3" t="s">
        <v>6427</v>
      </c>
      <c r="G10974">
        <v>30</v>
      </c>
      <c r="H10974">
        <v>24</v>
      </c>
      <c r="I10974">
        <v>0</v>
      </c>
      <c r="J10974">
        <v>2</v>
      </c>
      <c r="K10974">
        <v>2</v>
      </c>
      <c r="L10974">
        <v>125</v>
      </c>
      <c r="M10974" s="3" t="s">
        <v>0</v>
      </c>
      <c r="N10974" s="17">
        <v>39543</v>
      </c>
    </row>
    <row r="10975" spans="1:14" x14ac:dyDescent="0.35">
      <c r="A10975" s="3" t="s">
        <v>533</v>
      </c>
      <c r="B10975" t="s">
        <v>532</v>
      </c>
      <c r="C10975" s="3" t="s">
        <v>107</v>
      </c>
      <c r="D10975" s="3" t="s">
        <v>56</v>
      </c>
      <c r="E10975" s="3" t="s">
        <v>106</v>
      </c>
      <c r="F10975" s="3" t="s">
        <v>6425</v>
      </c>
      <c r="G10975">
        <v>22</v>
      </c>
      <c r="H10975">
        <v>21</v>
      </c>
      <c r="I10975">
        <v>0</v>
      </c>
      <c r="J10975">
        <v>0</v>
      </c>
      <c r="K10975">
        <v>2</v>
      </c>
      <c r="L10975">
        <v>104.76</v>
      </c>
      <c r="M10975" s="3" t="s">
        <v>0</v>
      </c>
      <c r="N10975" s="17">
        <v>39543</v>
      </c>
    </row>
    <row r="10976" spans="1:14" x14ac:dyDescent="0.35">
      <c r="A10976" s="3" t="s">
        <v>533</v>
      </c>
      <c r="B10976" t="s">
        <v>532</v>
      </c>
      <c r="C10976" s="3" t="s">
        <v>107</v>
      </c>
      <c r="D10976" s="3" t="s">
        <v>56</v>
      </c>
      <c r="E10976" s="3" t="s">
        <v>330</v>
      </c>
      <c r="F10976" s="3" t="s">
        <v>6425</v>
      </c>
      <c r="G10976">
        <v>2</v>
      </c>
      <c r="H10976">
        <v>4</v>
      </c>
      <c r="I10976">
        <v>0</v>
      </c>
      <c r="J10976">
        <v>0</v>
      </c>
      <c r="K10976">
        <v>0</v>
      </c>
      <c r="L10976">
        <v>50</v>
      </c>
      <c r="M10976" s="3" t="s">
        <v>0</v>
      </c>
      <c r="N10976" s="17">
        <v>39543</v>
      </c>
    </row>
    <row r="10977" spans="1:14" x14ac:dyDescent="0.35">
      <c r="A10977" s="3" t="s">
        <v>533</v>
      </c>
      <c r="B10977" t="s">
        <v>532</v>
      </c>
      <c r="C10977" s="3" t="s">
        <v>107</v>
      </c>
      <c r="D10977" s="3" t="s">
        <v>56</v>
      </c>
      <c r="E10977" s="3" t="s">
        <v>172</v>
      </c>
      <c r="F10977" s="3" t="s">
        <v>6427</v>
      </c>
      <c r="G10977">
        <v>2</v>
      </c>
      <c r="H10977">
        <v>6</v>
      </c>
      <c r="I10977">
        <v>0</v>
      </c>
      <c r="J10977">
        <v>0</v>
      </c>
      <c r="K10977">
        <v>0</v>
      </c>
      <c r="L10977">
        <v>33.33</v>
      </c>
      <c r="M10977" s="3" t="s">
        <v>0</v>
      </c>
      <c r="N10977" s="17">
        <v>39543</v>
      </c>
    </row>
    <row r="10978" spans="1:14" x14ac:dyDescent="0.35">
      <c r="A10978" s="3" t="s">
        <v>533</v>
      </c>
      <c r="B10978" t="s">
        <v>532</v>
      </c>
      <c r="C10978" s="3" t="s">
        <v>107</v>
      </c>
      <c r="D10978" s="3" t="s">
        <v>56</v>
      </c>
      <c r="E10978" s="3" t="s">
        <v>167</v>
      </c>
      <c r="F10978" s="3" t="s">
        <v>6425</v>
      </c>
      <c r="G10978">
        <v>33</v>
      </c>
      <c r="H10978">
        <v>15</v>
      </c>
      <c r="I10978">
        <v>0</v>
      </c>
      <c r="J10978">
        <v>2</v>
      </c>
      <c r="K10978">
        <v>3</v>
      </c>
      <c r="L10978">
        <v>220</v>
      </c>
      <c r="M10978" s="3" t="s">
        <v>7</v>
      </c>
      <c r="N10978" s="17">
        <v>39543</v>
      </c>
    </row>
    <row r="10979" spans="1:14" x14ac:dyDescent="0.35">
      <c r="A10979" s="3" t="s">
        <v>533</v>
      </c>
      <c r="B10979" t="s">
        <v>532</v>
      </c>
      <c r="C10979" s="3" t="s">
        <v>107</v>
      </c>
      <c r="D10979" s="3" t="s">
        <v>56</v>
      </c>
      <c r="E10979" s="3" t="s">
        <v>543</v>
      </c>
      <c r="F10979" s="3" t="s">
        <v>6425</v>
      </c>
      <c r="G10979">
        <v>9</v>
      </c>
      <c r="H10979">
        <v>10</v>
      </c>
      <c r="I10979">
        <v>0</v>
      </c>
      <c r="J10979">
        <v>1</v>
      </c>
      <c r="K10979">
        <v>0</v>
      </c>
      <c r="L10979">
        <v>90</v>
      </c>
      <c r="M10979" s="3" t="s">
        <v>0</v>
      </c>
      <c r="N10979" s="17">
        <v>39543</v>
      </c>
    </row>
    <row r="10980" spans="1:14" x14ac:dyDescent="0.35">
      <c r="A10980" s="3" t="s">
        <v>533</v>
      </c>
      <c r="B10980" t="s">
        <v>532</v>
      </c>
      <c r="C10980" s="3" t="s">
        <v>107</v>
      </c>
      <c r="D10980" s="3" t="s">
        <v>56</v>
      </c>
      <c r="E10980" s="3" t="s">
        <v>162</v>
      </c>
      <c r="F10980" s="3" t="s">
        <v>1</v>
      </c>
      <c r="G10980">
        <v>6</v>
      </c>
      <c r="H10980">
        <v>5</v>
      </c>
      <c r="I10980">
        <v>0</v>
      </c>
      <c r="J10980">
        <v>1</v>
      </c>
      <c r="K10980">
        <v>0</v>
      </c>
      <c r="L10980">
        <v>120</v>
      </c>
      <c r="M10980" s="3" t="s">
        <v>0</v>
      </c>
      <c r="N10980" s="17">
        <v>39543</v>
      </c>
    </row>
    <row r="10981" spans="1:14" x14ac:dyDescent="0.35">
      <c r="A10981" s="3" t="s">
        <v>533</v>
      </c>
      <c r="B10981" t="s">
        <v>532</v>
      </c>
      <c r="C10981" s="3" t="s">
        <v>107</v>
      </c>
      <c r="D10981" s="3" t="s">
        <v>56</v>
      </c>
      <c r="E10981" s="3" t="s">
        <v>281</v>
      </c>
      <c r="F10981" s="3" t="s">
        <v>1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 s="3" t="s">
        <v>0</v>
      </c>
      <c r="N10981" s="17">
        <v>39543</v>
      </c>
    </row>
    <row r="10982" spans="1:14" x14ac:dyDescent="0.35">
      <c r="A10982" s="3" t="s">
        <v>533</v>
      </c>
      <c r="B10982" t="s">
        <v>532</v>
      </c>
      <c r="C10982" s="3" t="s">
        <v>107</v>
      </c>
      <c r="D10982" s="3" t="s">
        <v>56</v>
      </c>
      <c r="E10982" s="3" t="s">
        <v>76</v>
      </c>
      <c r="F10982" s="3" t="s">
        <v>6425</v>
      </c>
      <c r="G10982">
        <v>1</v>
      </c>
      <c r="H10982">
        <v>9</v>
      </c>
      <c r="I10982">
        <v>0</v>
      </c>
      <c r="J10982">
        <v>0</v>
      </c>
      <c r="K10982">
        <v>0</v>
      </c>
      <c r="L10982">
        <v>11.11</v>
      </c>
      <c r="M10982" s="3" t="s">
        <v>0</v>
      </c>
      <c r="N10982" s="17">
        <v>39543</v>
      </c>
    </row>
    <row r="10983" spans="1:14" x14ac:dyDescent="0.35">
      <c r="A10983" s="3" t="s">
        <v>533</v>
      </c>
      <c r="B10983" t="s">
        <v>532</v>
      </c>
      <c r="C10983" s="3" t="s">
        <v>107</v>
      </c>
      <c r="D10983" s="3" t="s">
        <v>56</v>
      </c>
      <c r="E10983" s="3" t="s">
        <v>74</v>
      </c>
      <c r="F10983" s="3" t="s">
        <v>6425</v>
      </c>
      <c r="G10983">
        <v>40</v>
      </c>
      <c r="H10983">
        <v>20</v>
      </c>
      <c r="I10983">
        <v>0</v>
      </c>
      <c r="J10983">
        <v>3</v>
      </c>
      <c r="K10983">
        <v>3</v>
      </c>
      <c r="L10983">
        <v>200</v>
      </c>
      <c r="M10983" s="3" t="s">
        <v>7</v>
      </c>
      <c r="N10983" s="17">
        <v>39543</v>
      </c>
    </row>
    <row r="10984" spans="1:14" x14ac:dyDescent="0.35">
      <c r="A10984" s="3" t="s">
        <v>533</v>
      </c>
      <c r="B10984" t="s">
        <v>532</v>
      </c>
      <c r="C10984" s="3" t="s">
        <v>107</v>
      </c>
      <c r="D10984" s="3" t="s">
        <v>56</v>
      </c>
      <c r="E10984" s="3" t="s">
        <v>72</v>
      </c>
      <c r="F10984" s="3" t="s">
        <v>6425</v>
      </c>
      <c r="G10984">
        <v>1</v>
      </c>
      <c r="H10984">
        <v>3</v>
      </c>
      <c r="I10984">
        <v>0</v>
      </c>
      <c r="J10984">
        <v>0</v>
      </c>
      <c r="K10984">
        <v>0</v>
      </c>
      <c r="L10984">
        <v>33.33</v>
      </c>
      <c r="M10984" s="3" t="s">
        <v>0</v>
      </c>
      <c r="N10984" s="17">
        <v>39543</v>
      </c>
    </row>
    <row r="10985" spans="1:14" x14ac:dyDescent="0.35">
      <c r="A10985" s="3" t="s">
        <v>533</v>
      </c>
      <c r="B10985" t="s">
        <v>532</v>
      </c>
      <c r="C10985" s="3" t="s">
        <v>107</v>
      </c>
      <c r="D10985" s="3" t="s">
        <v>56</v>
      </c>
      <c r="E10985" s="3" t="s">
        <v>308</v>
      </c>
      <c r="F10985" s="3" t="s">
        <v>6426</v>
      </c>
      <c r="G10985">
        <v>21</v>
      </c>
      <c r="H10985">
        <v>17</v>
      </c>
      <c r="I10985">
        <v>0</v>
      </c>
      <c r="J10985">
        <v>2</v>
      </c>
      <c r="K10985">
        <v>1</v>
      </c>
      <c r="L10985">
        <v>123.52</v>
      </c>
      <c r="M10985" s="3" t="s">
        <v>0</v>
      </c>
      <c r="N10985" s="17">
        <v>39543</v>
      </c>
    </row>
    <row r="10986" spans="1:14" x14ac:dyDescent="0.35">
      <c r="A10986" s="3" t="s">
        <v>533</v>
      </c>
      <c r="B10986" t="s">
        <v>532</v>
      </c>
      <c r="C10986" s="3" t="s">
        <v>107</v>
      </c>
      <c r="D10986" s="3" t="s">
        <v>56</v>
      </c>
      <c r="E10986" s="3" t="s">
        <v>345</v>
      </c>
      <c r="F10986" s="3" t="s">
        <v>6425</v>
      </c>
      <c r="G10986">
        <v>24</v>
      </c>
      <c r="H10986">
        <v>22</v>
      </c>
      <c r="I10986">
        <v>0</v>
      </c>
      <c r="J10986">
        <v>1</v>
      </c>
      <c r="K10986">
        <v>0</v>
      </c>
      <c r="L10986">
        <v>109.09</v>
      </c>
      <c r="M10986" s="3" t="s">
        <v>0</v>
      </c>
      <c r="N10986" s="17">
        <v>39543</v>
      </c>
    </row>
    <row r="10987" spans="1:14" x14ac:dyDescent="0.35">
      <c r="A10987" s="3" t="s">
        <v>533</v>
      </c>
      <c r="B10987" t="s">
        <v>532</v>
      </c>
      <c r="C10987" s="3" t="s">
        <v>107</v>
      </c>
      <c r="D10987" s="3" t="s">
        <v>56</v>
      </c>
      <c r="E10987" s="3" t="s">
        <v>67</v>
      </c>
      <c r="F10987" s="3" t="s">
        <v>6429</v>
      </c>
      <c r="G10987">
        <v>28</v>
      </c>
      <c r="H10987">
        <v>23</v>
      </c>
      <c r="I10987">
        <v>0</v>
      </c>
      <c r="J10987">
        <v>3</v>
      </c>
      <c r="K10987">
        <v>0</v>
      </c>
      <c r="L10987">
        <v>121.73</v>
      </c>
      <c r="M10987" s="3" t="s">
        <v>17</v>
      </c>
      <c r="N10987" s="17">
        <v>39543</v>
      </c>
    </row>
    <row r="10988" spans="1:14" x14ac:dyDescent="0.35">
      <c r="A10988" s="3" t="s">
        <v>533</v>
      </c>
      <c r="B10988" t="s">
        <v>532</v>
      </c>
      <c r="C10988" s="3" t="s">
        <v>107</v>
      </c>
      <c r="D10988" s="3" t="s">
        <v>56</v>
      </c>
      <c r="E10988" s="3" t="s">
        <v>537</v>
      </c>
      <c r="F10988" s="3" t="s">
        <v>6425</v>
      </c>
      <c r="G10988">
        <v>9</v>
      </c>
      <c r="H10988">
        <v>8</v>
      </c>
      <c r="I10988">
        <v>0</v>
      </c>
      <c r="J10988">
        <v>0</v>
      </c>
      <c r="K10988">
        <v>1</v>
      </c>
      <c r="L10988">
        <v>112.5</v>
      </c>
      <c r="M10988" s="3" t="s">
        <v>0</v>
      </c>
      <c r="N10988" s="17">
        <v>39543</v>
      </c>
    </row>
    <row r="10989" spans="1:14" x14ac:dyDescent="0.35">
      <c r="A10989" s="3" t="s">
        <v>533</v>
      </c>
      <c r="B10989" t="s">
        <v>532</v>
      </c>
      <c r="C10989" s="3" t="s">
        <v>107</v>
      </c>
      <c r="D10989" s="3" t="s">
        <v>56</v>
      </c>
      <c r="E10989" s="3" t="s">
        <v>399</v>
      </c>
      <c r="F10989" s="3" t="s">
        <v>6425</v>
      </c>
      <c r="G10989">
        <v>2</v>
      </c>
      <c r="H10989">
        <v>4</v>
      </c>
      <c r="I10989">
        <v>0</v>
      </c>
      <c r="J10989">
        <v>0</v>
      </c>
      <c r="K10989">
        <v>0</v>
      </c>
      <c r="L10989">
        <v>50</v>
      </c>
      <c r="M10989" s="3" t="s">
        <v>0</v>
      </c>
      <c r="N10989" s="17">
        <v>39543</v>
      </c>
    </row>
    <row r="10990" spans="1:14" x14ac:dyDescent="0.35">
      <c r="A10990" s="3" t="s">
        <v>533</v>
      </c>
      <c r="B10990" t="s">
        <v>532</v>
      </c>
      <c r="C10990" s="3" t="s">
        <v>107</v>
      </c>
      <c r="D10990" s="3" t="s">
        <v>56</v>
      </c>
      <c r="E10990" s="3" t="s">
        <v>61</v>
      </c>
      <c r="F10990" s="3" t="s">
        <v>1</v>
      </c>
      <c r="G10990">
        <v>3</v>
      </c>
      <c r="H10990">
        <v>5</v>
      </c>
      <c r="I10990">
        <v>0</v>
      </c>
      <c r="J10990">
        <v>0</v>
      </c>
      <c r="K10990">
        <v>0</v>
      </c>
      <c r="L10990">
        <v>60</v>
      </c>
      <c r="M10990" s="3" t="s">
        <v>0</v>
      </c>
      <c r="N10990" s="17">
        <v>39543</v>
      </c>
    </row>
    <row r="10991" spans="1:14" x14ac:dyDescent="0.35">
      <c r="A10991" s="3" t="s">
        <v>533</v>
      </c>
      <c r="B10991" t="s">
        <v>532</v>
      </c>
      <c r="C10991" s="3" t="s">
        <v>107</v>
      </c>
      <c r="D10991" s="3" t="s">
        <v>56</v>
      </c>
      <c r="E10991" s="3" t="s">
        <v>59</v>
      </c>
      <c r="F10991" s="3" t="s">
        <v>6425</v>
      </c>
      <c r="G10991">
        <v>0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 s="3" t="s">
        <v>0</v>
      </c>
      <c r="N10991" s="17">
        <v>39543</v>
      </c>
    </row>
    <row r="10992" spans="1:14" x14ac:dyDescent="0.35">
      <c r="A10992" s="3" t="s">
        <v>533</v>
      </c>
      <c r="B10992" t="s">
        <v>532</v>
      </c>
      <c r="C10992" s="3" t="s">
        <v>107</v>
      </c>
      <c r="D10992" s="3" t="s">
        <v>56</v>
      </c>
      <c r="E10992" s="3" t="s">
        <v>55</v>
      </c>
      <c r="F10992" s="3" t="s">
        <v>6425</v>
      </c>
      <c r="G10992">
        <v>0</v>
      </c>
      <c r="H10992">
        <v>2</v>
      </c>
      <c r="I10992">
        <v>0</v>
      </c>
      <c r="J10992">
        <v>0</v>
      </c>
      <c r="K10992">
        <v>0</v>
      </c>
      <c r="L10992">
        <v>0</v>
      </c>
      <c r="M10992" s="3" t="s">
        <v>0</v>
      </c>
      <c r="N10992" s="17">
        <v>39543</v>
      </c>
    </row>
    <row r="10993" spans="1:14" x14ac:dyDescent="0.35">
      <c r="A10993" s="3" t="s">
        <v>523</v>
      </c>
      <c r="B10993" t="s">
        <v>522</v>
      </c>
      <c r="C10993" s="3" t="s">
        <v>4</v>
      </c>
      <c r="D10993" s="3" t="s">
        <v>3</v>
      </c>
      <c r="E10993" s="3" t="s">
        <v>34</v>
      </c>
      <c r="F10993" s="3" t="s">
        <v>6429</v>
      </c>
      <c r="G10993">
        <v>0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 s="3" t="s">
        <v>0</v>
      </c>
      <c r="N10993" s="17">
        <v>39543</v>
      </c>
    </row>
    <row r="10994" spans="1:14" x14ac:dyDescent="0.35">
      <c r="A10994" s="3" t="s">
        <v>523</v>
      </c>
      <c r="B10994" t="s">
        <v>522</v>
      </c>
      <c r="C10994" s="3" t="s">
        <v>4</v>
      </c>
      <c r="D10994" s="3" t="s">
        <v>3</v>
      </c>
      <c r="E10994" s="3" t="s">
        <v>137</v>
      </c>
      <c r="F10994" s="3" t="s">
        <v>6429</v>
      </c>
      <c r="G10994">
        <v>0</v>
      </c>
      <c r="H10994">
        <v>2</v>
      </c>
      <c r="I10994">
        <v>0</v>
      </c>
      <c r="J10994">
        <v>0</v>
      </c>
      <c r="K10994">
        <v>0</v>
      </c>
      <c r="L10994">
        <v>0</v>
      </c>
      <c r="M10994" s="3" t="s">
        <v>0</v>
      </c>
      <c r="N10994" s="17">
        <v>39543</v>
      </c>
    </row>
    <row r="10995" spans="1:14" x14ac:dyDescent="0.35">
      <c r="A10995" s="3" t="s">
        <v>523</v>
      </c>
      <c r="B10995" t="s">
        <v>522</v>
      </c>
      <c r="C10995" s="3" t="s">
        <v>4</v>
      </c>
      <c r="D10995" s="3" t="s">
        <v>3</v>
      </c>
      <c r="E10995" s="3" t="s">
        <v>33</v>
      </c>
      <c r="F10995" s="3" t="s">
        <v>6425</v>
      </c>
      <c r="G10995">
        <v>5</v>
      </c>
      <c r="H10995">
        <v>10</v>
      </c>
      <c r="I10995">
        <v>0</v>
      </c>
      <c r="J10995">
        <v>1</v>
      </c>
      <c r="K10995">
        <v>0</v>
      </c>
      <c r="L10995">
        <v>50</v>
      </c>
      <c r="M10995" s="3" t="s">
        <v>0</v>
      </c>
      <c r="N10995" s="17">
        <v>39543</v>
      </c>
    </row>
    <row r="10996" spans="1:14" x14ac:dyDescent="0.35">
      <c r="A10996" s="3" t="s">
        <v>523</v>
      </c>
      <c r="B10996" t="s">
        <v>522</v>
      </c>
      <c r="C10996" s="3" t="s">
        <v>4</v>
      </c>
      <c r="D10996" s="3" t="s">
        <v>3</v>
      </c>
      <c r="E10996" s="3" t="s">
        <v>31</v>
      </c>
      <c r="F10996" s="3" t="s">
        <v>6425</v>
      </c>
      <c r="G10996">
        <v>27</v>
      </c>
      <c r="H10996">
        <v>27</v>
      </c>
      <c r="I10996">
        <v>0</v>
      </c>
      <c r="J10996">
        <v>2</v>
      </c>
      <c r="K10996">
        <v>0</v>
      </c>
      <c r="L10996">
        <v>100</v>
      </c>
      <c r="M10996" s="3" t="s">
        <v>0</v>
      </c>
      <c r="N10996" s="17">
        <v>39543</v>
      </c>
    </row>
    <row r="10997" spans="1:14" x14ac:dyDescent="0.35">
      <c r="A10997" s="3" t="s">
        <v>523</v>
      </c>
      <c r="B10997" t="s">
        <v>522</v>
      </c>
      <c r="C10997" s="3" t="s">
        <v>4</v>
      </c>
      <c r="D10997" s="3" t="s">
        <v>3</v>
      </c>
      <c r="E10997" s="3" t="s">
        <v>24</v>
      </c>
      <c r="F10997" s="3" t="s">
        <v>6425</v>
      </c>
      <c r="G10997">
        <v>15</v>
      </c>
      <c r="H10997">
        <v>14</v>
      </c>
      <c r="I10997">
        <v>0</v>
      </c>
      <c r="J10997">
        <v>3</v>
      </c>
      <c r="K10997">
        <v>0</v>
      </c>
      <c r="L10997">
        <v>107.14</v>
      </c>
      <c r="M10997" s="3" t="s">
        <v>0</v>
      </c>
      <c r="N10997" s="17">
        <v>39543</v>
      </c>
    </row>
    <row r="10998" spans="1:14" x14ac:dyDescent="0.35">
      <c r="A10998" s="3" t="s">
        <v>523</v>
      </c>
      <c r="B10998" t="s">
        <v>522</v>
      </c>
      <c r="C10998" s="3" t="s">
        <v>4</v>
      </c>
      <c r="D10998" s="3" t="s">
        <v>3</v>
      </c>
      <c r="E10998" s="3" t="s">
        <v>27</v>
      </c>
      <c r="F10998" s="3" t="s">
        <v>6425</v>
      </c>
      <c r="G10998">
        <v>1</v>
      </c>
      <c r="H10998">
        <v>7</v>
      </c>
      <c r="I10998">
        <v>0</v>
      </c>
      <c r="J10998">
        <v>0</v>
      </c>
      <c r="K10998">
        <v>0</v>
      </c>
      <c r="L10998">
        <v>14.28</v>
      </c>
      <c r="M10998" s="3" t="s">
        <v>153</v>
      </c>
      <c r="N10998" s="17">
        <v>39543</v>
      </c>
    </row>
    <row r="10999" spans="1:14" x14ac:dyDescent="0.35">
      <c r="A10999" s="3" t="s">
        <v>523</v>
      </c>
      <c r="B10999" t="s">
        <v>522</v>
      </c>
      <c r="C10999" s="3" t="s">
        <v>4</v>
      </c>
      <c r="D10999" s="3" t="s">
        <v>3</v>
      </c>
      <c r="E10999" s="3" t="s">
        <v>29</v>
      </c>
      <c r="F10999" s="3" t="s">
        <v>6427</v>
      </c>
      <c r="G10999">
        <v>42</v>
      </c>
      <c r="H10999">
        <v>33</v>
      </c>
      <c r="I10999">
        <v>0</v>
      </c>
      <c r="J10999">
        <v>4</v>
      </c>
      <c r="K10999">
        <v>1</v>
      </c>
      <c r="L10999">
        <v>127.27</v>
      </c>
      <c r="M10999" s="3" t="s">
        <v>0</v>
      </c>
      <c r="N10999" s="17">
        <v>39543</v>
      </c>
    </row>
    <row r="11000" spans="1:14" x14ac:dyDescent="0.35">
      <c r="A11000" s="3" t="s">
        <v>523</v>
      </c>
      <c r="B11000" t="s">
        <v>522</v>
      </c>
      <c r="C11000" s="3" t="s">
        <v>4</v>
      </c>
      <c r="D11000" s="3" t="s">
        <v>3</v>
      </c>
      <c r="E11000" s="3" t="s">
        <v>502</v>
      </c>
      <c r="F11000" s="3" t="s">
        <v>6425</v>
      </c>
      <c r="G11000">
        <v>0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 s="3" t="s">
        <v>0</v>
      </c>
      <c r="N11000" s="17">
        <v>39543</v>
      </c>
    </row>
    <row r="11001" spans="1:14" x14ac:dyDescent="0.35">
      <c r="A11001" s="3" t="s">
        <v>523</v>
      </c>
      <c r="B11001" t="s">
        <v>522</v>
      </c>
      <c r="C11001" s="3" t="s">
        <v>4</v>
      </c>
      <c r="D11001" s="3" t="s">
        <v>3</v>
      </c>
      <c r="E11001" s="3" t="s">
        <v>239</v>
      </c>
      <c r="F11001" s="3" t="s">
        <v>1</v>
      </c>
      <c r="G11001">
        <v>1</v>
      </c>
      <c r="H11001">
        <v>4</v>
      </c>
      <c r="I11001">
        <v>0</v>
      </c>
      <c r="J11001">
        <v>0</v>
      </c>
      <c r="K11001">
        <v>0</v>
      </c>
      <c r="L11001">
        <v>25</v>
      </c>
      <c r="M11001" s="3" t="s">
        <v>0</v>
      </c>
      <c r="N11001" s="17">
        <v>39543</v>
      </c>
    </row>
    <row r="11002" spans="1:14" x14ac:dyDescent="0.35">
      <c r="A11002" s="3" t="s">
        <v>523</v>
      </c>
      <c r="B11002" t="s">
        <v>522</v>
      </c>
      <c r="C11002" s="3" t="s">
        <v>4</v>
      </c>
      <c r="D11002" s="3" t="s">
        <v>3</v>
      </c>
      <c r="E11002" s="3" t="s">
        <v>526</v>
      </c>
      <c r="F11002" s="3" t="s">
        <v>6427</v>
      </c>
      <c r="G11002">
        <v>0</v>
      </c>
      <c r="H11002">
        <v>3</v>
      </c>
      <c r="I11002">
        <v>0</v>
      </c>
      <c r="J11002">
        <v>0</v>
      </c>
      <c r="K11002">
        <v>0</v>
      </c>
      <c r="L11002">
        <v>0</v>
      </c>
      <c r="M11002" s="3" t="s">
        <v>0</v>
      </c>
      <c r="N11002" s="17">
        <v>39543</v>
      </c>
    </row>
    <row r="11003" spans="1:14" x14ac:dyDescent="0.35">
      <c r="A11003" s="3" t="s">
        <v>523</v>
      </c>
      <c r="B11003" t="s">
        <v>522</v>
      </c>
      <c r="C11003" s="3" t="s">
        <v>4</v>
      </c>
      <c r="D11003" s="3" t="s">
        <v>3</v>
      </c>
      <c r="E11003" s="3" t="s">
        <v>259</v>
      </c>
      <c r="F11003" s="3" t="s">
        <v>6427</v>
      </c>
      <c r="G11003">
        <v>11</v>
      </c>
      <c r="H11003">
        <v>12</v>
      </c>
      <c r="I11003">
        <v>0</v>
      </c>
      <c r="J11003">
        <v>2</v>
      </c>
      <c r="K11003">
        <v>0</v>
      </c>
      <c r="L11003">
        <v>91.66</v>
      </c>
      <c r="M11003" s="3" t="s">
        <v>0</v>
      </c>
      <c r="N11003" s="17">
        <v>39543</v>
      </c>
    </row>
    <row r="11004" spans="1:14" x14ac:dyDescent="0.35">
      <c r="A11004" s="3" t="s">
        <v>523</v>
      </c>
      <c r="B11004" t="s">
        <v>522</v>
      </c>
      <c r="C11004" s="3" t="s">
        <v>4</v>
      </c>
      <c r="D11004" s="3" t="s">
        <v>3</v>
      </c>
      <c r="E11004" s="3" t="s">
        <v>89</v>
      </c>
      <c r="F11004" s="3" t="s">
        <v>1</v>
      </c>
      <c r="G11004">
        <v>35</v>
      </c>
      <c r="H11004">
        <v>44</v>
      </c>
      <c r="I11004">
        <v>0</v>
      </c>
      <c r="J11004">
        <v>4</v>
      </c>
      <c r="K11004">
        <v>0</v>
      </c>
      <c r="L11004">
        <v>79.540000000000006</v>
      </c>
      <c r="M11004" s="3" t="s">
        <v>0</v>
      </c>
      <c r="N11004" s="17">
        <v>39543</v>
      </c>
    </row>
    <row r="11005" spans="1:14" x14ac:dyDescent="0.35">
      <c r="A11005" s="3" t="s">
        <v>523</v>
      </c>
      <c r="B11005" t="s">
        <v>522</v>
      </c>
      <c r="C11005" s="3" t="s">
        <v>4</v>
      </c>
      <c r="D11005" s="3" t="s">
        <v>3</v>
      </c>
      <c r="E11005" s="3" t="s">
        <v>21</v>
      </c>
      <c r="F11005" s="3" t="s">
        <v>6425</v>
      </c>
      <c r="G11005">
        <v>32</v>
      </c>
      <c r="H11005">
        <v>30</v>
      </c>
      <c r="I11005">
        <v>0</v>
      </c>
      <c r="J11005">
        <v>5</v>
      </c>
      <c r="K11005">
        <v>0</v>
      </c>
      <c r="L11005">
        <v>106.66</v>
      </c>
      <c r="M11005" s="3" t="s">
        <v>0</v>
      </c>
      <c r="N11005" s="17">
        <v>39543</v>
      </c>
    </row>
    <row r="11006" spans="1:14" x14ac:dyDescent="0.35">
      <c r="A11006" s="3" t="s">
        <v>523</v>
      </c>
      <c r="B11006" t="s">
        <v>522</v>
      </c>
      <c r="C11006" s="3" t="s">
        <v>4</v>
      </c>
      <c r="D11006" s="3" t="s">
        <v>3</v>
      </c>
      <c r="E11006" s="3" t="s">
        <v>14</v>
      </c>
      <c r="F11006" s="3" t="s">
        <v>6425</v>
      </c>
      <c r="G11006">
        <v>8</v>
      </c>
      <c r="H11006">
        <v>5</v>
      </c>
      <c r="I11006">
        <v>0</v>
      </c>
      <c r="J11006">
        <v>0</v>
      </c>
      <c r="K11006">
        <v>1</v>
      </c>
      <c r="L11006">
        <v>160</v>
      </c>
      <c r="M11006" s="3" t="s">
        <v>0</v>
      </c>
      <c r="N11006" s="17">
        <v>39543</v>
      </c>
    </row>
    <row r="11007" spans="1:14" x14ac:dyDescent="0.35">
      <c r="A11007" s="3" t="s">
        <v>523</v>
      </c>
      <c r="B11007" t="s">
        <v>522</v>
      </c>
      <c r="C11007" s="3" t="s">
        <v>4</v>
      </c>
      <c r="D11007" s="3" t="s">
        <v>3</v>
      </c>
      <c r="E11007" s="3" t="s">
        <v>16</v>
      </c>
      <c r="F11007" s="3" t="s">
        <v>1</v>
      </c>
      <c r="G11007">
        <v>14</v>
      </c>
      <c r="H11007">
        <v>8</v>
      </c>
      <c r="I11007">
        <v>0</v>
      </c>
      <c r="J11007">
        <v>1</v>
      </c>
      <c r="K11007">
        <v>1</v>
      </c>
      <c r="L11007">
        <v>175</v>
      </c>
      <c r="M11007" s="3" t="s">
        <v>0</v>
      </c>
      <c r="N11007" s="17">
        <v>39543</v>
      </c>
    </row>
    <row r="11008" spans="1:14" x14ac:dyDescent="0.35">
      <c r="A11008" s="3" t="s">
        <v>510</v>
      </c>
      <c r="B11008" t="s">
        <v>509</v>
      </c>
      <c r="C11008" s="3" t="s">
        <v>108</v>
      </c>
      <c r="D11008" s="3" t="s">
        <v>35</v>
      </c>
      <c r="E11008" s="3" t="s">
        <v>202</v>
      </c>
      <c r="F11008" s="3" t="s">
        <v>6425</v>
      </c>
      <c r="G11008">
        <v>0</v>
      </c>
      <c r="H11008">
        <v>4</v>
      </c>
      <c r="I11008">
        <v>0</v>
      </c>
      <c r="J11008">
        <v>0</v>
      </c>
      <c r="K11008">
        <v>0</v>
      </c>
      <c r="L11008">
        <v>0</v>
      </c>
      <c r="M11008" s="3" t="s">
        <v>0</v>
      </c>
      <c r="N11008" s="17">
        <v>39573</v>
      </c>
    </row>
    <row r="11009" spans="1:14" x14ac:dyDescent="0.35">
      <c r="A11009" s="3" t="s">
        <v>510</v>
      </c>
      <c r="B11009" t="s">
        <v>509</v>
      </c>
      <c r="C11009" s="3" t="s">
        <v>108</v>
      </c>
      <c r="D11009" s="3" t="s">
        <v>35</v>
      </c>
      <c r="E11009" s="3" t="s">
        <v>122</v>
      </c>
      <c r="F11009" s="3" t="s">
        <v>6425</v>
      </c>
      <c r="G11009">
        <v>34</v>
      </c>
      <c r="H11009">
        <v>36</v>
      </c>
      <c r="I11009">
        <v>0</v>
      </c>
      <c r="J11009">
        <v>5</v>
      </c>
      <c r="K11009">
        <v>0</v>
      </c>
      <c r="L11009">
        <v>94.44</v>
      </c>
      <c r="M11009" s="3" t="s">
        <v>0</v>
      </c>
      <c r="N11009" s="17">
        <v>39573</v>
      </c>
    </row>
    <row r="11010" spans="1:14" x14ac:dyDescent="0.35">
      <c r="A11010" s="3" t="s">
        <v>510</v>
      </c>
      <c r="B11010" t="s">
        <v>509</v>
      </c>
      <c r="C11010" s="3" t="s">
        <v>108</v>
      </c>
      <c r="D11010" s="3" t="s">
        <v>35</v>
      </c>
      <c r="E11010" s="3" t="s">
        <v>124</v>
      </c>
      <c r="F11010" s="3" t="s">
        <v>6427</v>
      </c>
      <c r="G11010">
        <v>0</v>
      </c>
      <c r="H11010">
        <v>1</v>
      </c>
      <c r="I11010">
        <v>0</v>
      </c>
      <c r="J11010">
        <v>0</v>
      </c>
      <c r="K11010">
        <v>0</v>
      </c>
      <c r="L11010">
        <v>0</v>
      </c>
      <c r="M11010" s="3" t="s">
        <v>0</v>
      </c>
      <c r="N11010" s="17">
        <v>39573</v>
      </c>
    </row>
    <row r="11011" spans="1:14" x14ac:dyDescent="0.35">
      <c r="A11011" s="3" t="s">
        <v>510</v>
      </c>
      <c r="B11011" t="s">
        <v>509</v>
      </c>
      <c r="C11011" s="3" t="s">
        <v>108</v>
      </c>
      <c r="D11011" s="3" t="s">
        <v>35</v>
      </c>
      <c r="E11011" s="3" t="s">
        <v>204</v>
      </c>
      <c r="F11011" s="3" t="s">
        <v>6426</v>
      </c>
      <c r="G11011">
        <v>0</v>
      </c>
      <c r="H11011">
        <v>3</v>
      </c>
      <c r="I11011">
        <v>0</v>
      </c>
      <c r="J11011">
        <v>0</v>
      </c>
      <c r="K11011">
        <v>0</v>
      </c>
      <c r="L11011">
        <v>0</v>
      </c>
      <c r="M11011" s="3" t="s">
        <v>0</v>
      </c>
      <c r="N11011" s="17">
        <v>39573</v>
      </c>
    </row>
    <row r="11012" spans="1:14" x14ac:dyDescent="0.35">
      <c r="A11012" s="3" t="s">
        <v>510</v>
      </c>
      <c r="B11012" t="s">
        <v>509</v>
      </c>
      <c r="C11012" s="3" t="s">
        <v>108</v>
      </c>
      <c r="D11012" s="3" t="s">
        <v>35</v>
      </c>
      <c r="E11012" s="3" t="s">
        <v>126</v>
      </c>
      <c r="F11012" s="3" t="s">
        <v>6425</v>
      </c>
      <c r="G11012">
        <v>66</v>
      </c>
      <c r="H11012">
        <v>51</v>
      </c>
      <c r="I11012">
        <v>0</v>
      </c>
      <c r="J11012">
        <v>9</v>
      </c>
      <c r="K11012">
        <v>1</v>
      </c>
      <c r="L11012">
        <v>129.41</v>
      </c>
      <c r="M11012" s="3" t="s">
        <v>7</v>
      </c>
      <c r="N11012" s="17">
        <v>39573</v>
      </c>
    </row>
    <row r="11013" spans="1:14" x14ac:dyDescent="0.35">
      <c r="A11013" s="3" t="s">
        <v>510</v>
      </c>
      <c r="B11013" t="s">
        <v>509</v>
      </c>
      <c r="C11013" s="3" t="s">
        <v>108</v>
      </c>
      <c r="D11013" s="3" t="s">
        <v>35</v>
      </c>
      <c r="E11013" s="3" t="s">
        <v>128</v>
      </c>
      <c r="F11013" s="3" t="s">
        <v>6429</v>
      </c>
      <c r="G11013">
        <v>8</v>
      </c>
      <c r="H11013">
        <v>7</v>
      </c>
      <c r="I11013">
        <v>0</v>
      </c>
      <c r="J11013">
        <v>1</v>
      </c>
      <c r="K11013">
        <v>0</v>
      </c>
      <c r="L11013">
        <v>114.28</v>
      </c>
      <c r="M11013" s="3" t="s">
        <v>0</v>
      </c>
      <c r="N11013" s="17">
        <v>39573</v>
      </c>
    </row>
    <row r="11014" spans="1:14" x14ac:dyDescent="0.35">
      <c r="A11014" s="3" t="s">
        <v>510</v>
      </c>
      <c r="B11014" t="s">
        <v>509</v>
      </c>
      <c r="C11014" s="3" t="s">
        <v>108</v>
      </c>
      <c r="D11014" s="3" t="s">
        <v>35</v>
      </c>
      <c r="E11014" s="3" t="s">
        <v>118</v>
      </c>
      <c r="F11014" s="3" t="s">
        <v>6425</v>
      </c>
      <c r="G11014">
        <v>0</v>
      </c>
      <c r="H11014">
        <v>2</v>
      </c>
      <c r="I11014">
        <v>0</v>
      </c>
      <c r="J11014">
        <v>0</v>
      </c>
      <c r="K11014">
        <v>0</v>
      </c>
      <c r="L11014">
        <v>0</v>
      </c>
      <c r="M11014" s="3" t="s">
        <v>0</v>
      </c>
      <c r="N11014" s="17">
        <v>39573</v>
      </c>
    </row>
    <row r="11015" spans="1:14" x14ac:dyDescent="0.35">
      <c r="A11015" s="3" t="s">
        <v>510</v>
      </c>
      <c r="B11015" t="s">
        <v>509</v>
      </c>
      <c r="C11015" s="3" t="s">
        <v>108</v>
      </c>
      <c r="D11015" s="3" t="s">
        <v>35</v>
      </c>
      <c r="E11015" s="3" t="s">
        <v>355</v>
      </c>
      <c r="F11015" s="3" t="s">
        <v>6426</v>
      </c>
      <c r="G11015">
        <v>4</v>
      </c>
      <c r="H11015">
        <v>1</v>
      </c>
      <c r="I11015">
        <v>0</v>
      </c>
      <c r="J11015">
        <v>1</v>
      </c>
      <c r="K11015">
        <v>0</v>
      </c>
      <c r="L11015">
        <v>400</v>
      </c>
      <c r="M11015" s="3" t="s">
        <v>17</v>
      </c>
      <c r="N11015" s="17">
        <v>39573</v>
      </c>
    </row>
    <row r="11016" spans="1:14" x14ac:dyDescent="0.35">
      <c r="A11016" s="3" t="s">
        <v>510</v>
      </c>
      <c r="B11016" t="s">
        <v>509</v>
      </c>
      <c r="C11016" s="3" t="s">
        <v>108</v>
      </c>
      <c r="D11016" s="3" t="s">
        <v>35</v>
      </c>
      <c r="E11016" s="3" t="s">
        <v>311</v>
      </c>
      <c r="F11016" s="3" t="s">
        <v>6427</v>
      </c>
      <c r="G11016">
        <v>0</v>
      </c>
      <c r="H11016">
        <v>1</v>
      </c>
      <c r="I11016">
        <v>0</v>
      </c>
      <c r="J11016">
        <v>0</v>
      </c>
      <c r="K11016">
        <v>0</v>
      </c>
      <c r="L11016">
        <v>0</v>
      </c>
      <c r="M11016" s="3" t="s">
        <v>0</v>
      </c>
      <c r="N11016" s="17">
        <v>39573</v>
      </c>
    </row>
    <row r="11017" spans="1:14" x14ac:dyDescent="0.35">
      <c r="A11017" s="3" t="s">
        <v>510</v>
      </c>
      <c r="B11017" t="s">
        <v>509</v>
      </c>
      <c r="C11017" s="3" t="s">
        <v>108</v>
      </c>
      <c r="D11017" s="3" t="s">
        <v>35</v>
      </c>
      <c r="E11017" s="3" t="s">
        <v>114</v>
      </c>
      <c r="F11017" s="3" t="s">
        <v>6426</v>
      </c>
      <c r="G11017">
        <v>3</v>
      </c>
      <c r="H11017">
        <v>7</v>
      </c>
      <c r="I11017">
        <v>0</v>
      </c>
      <c r="J11017">
        <v>0</v>
      </c>
      <c r="K11017">
        <v>0</v>
      </c>
      <c r="L11017">
        <v>42.85</v>
      </c>
      <c r="M11017" s="3" t="s">
        <v>0</v>
      </c>
      <c r="N11017" s="17">
        <v>39573</v>
      </c>
    </row>
    <row r="11018" spans="1:14" x14ac:dyDescent="0.35">
      <c r="A11018" s="3" t="s">
        <v>510</v>
      </c>
      <c r="B11018" t="s">
        <v>509</v>
      </c>
      <c r="C11018" s="3" t="s">
        <v>108</v>
      </c>
      <c r="D11018" s="3" t="s">
        <v>35</v>
      </c>
      <c r="E11018" s="3" t="s">
        <v>514</v>
      </c>
      <c r="F11018" s="3" t="s">
        <v>1</v>
      </c>
      <c r="G11018">
        <v>1</v>
      </c>
      <c r="H11018">
        <v>3</v>
      </c>
      <c r="I11018">
        <v>0</v>
      </c>
      <c r="J11018">
        <v>0</v>
      </c>
      <c r="K11018">
        <v>0</v>
      </c>
      <c r="L11018">
        <v>33.33</v>
      </c>
      <c r="M11018" s="3" t="s">
        <v>0</v>
      </c>
      <c r="N11018" s="17">
        <v>39573</v>
      </c>
    </row>
    <row r="11019" spans="1:14" x14ac:dyDescent="0.35">
      <c r="A11019" s="3" t="s">
        <v>510</v>
      </c>
      <c r="B11019" t="s">
        <v>509</v>
      </c>
      <c r="C11019" s="3" t="s">
        <v>108</v>
      </c>
      <c r="D11019" s="3" t="s">
        <v>35</v>
      </c>
      <c r="E11019" s="3" t="s">
        <v>54</v>
      </c>
      <c r="F11019" s="3" t="s">
        <v>6427</v>
      </c>
      <c r="G11019">
        <v>39</v>
      </c>
      <c r="H11019">
        <v>34</v>
      </c>
      <c r="I11019">
        <v>0</v>
      </c>
      <c r="J11019">
        <v>4</v>
      </c>
      <c r="K11019">
        <v>1</v>
      </c>
      <c r="L11019">
        <v>114.7</v>
      </c>
      <c r="M11019" s="3" t="s">
        <v>0</v>
      </c>
      <c r="N11019" s="17">
        <v>39573</v>
      </c>
    </row>
    <row r="11020" spans="1:14" x14ac:dyDescent="0.35">
      <c r="A11020" s="3" t="s">
        <v>510</v>
      </c>
      <c r="B11020" t="s">
        <v>509</v>
      </c>
      <c r="C11020" s="3" t="s">
        <v>108</v>
      </c>
      <c r="D11020" s="3" t="s">
        <v>35</v>
      </c>
      <c r="E11020" s="3" t="s">
        <v>52</v>
      </c>
      <c r="F11020" s="3" t="s">
        <v>6425</v>
      </c>
      <c r="G11020">
        <v>5</v>
      </c>
      <c r="H11020">
        <v>4</v>
      </c>
      <c r="I11020">
        <v>0</v>
      </c>
      <c r="J11020">
        <v>1</v>
      </c>
      <c r="K11020">
        <v>0</v>
      </c>
      <c r="L11020">
        <v>125</v>
      </c>
      <c r="M11020" s="3" t="s">
        <v>0</v>
      </c>
      <c r="N11020" s="17">
        <v>39573</v>
      </c>
    </row>
    <row r="11021" spans="1:14" x14ac:dyDescent="0.35">
      <c r="A11021" s="3" t="s">
        <v>510</v>
      </c>
      <c r="B11021" t="s">
        <v>509</v>
      </c>
      <c r="C11021" s="3" t="s">
        <v>108</v>
      </c>
      <c r="D11021" s="3" t="s">
        <v>35</v>
      </c>
      <c r="E11021" s="3" t="s">
        <v>451</v>
      </c>
      <c r="F11021" s="3" t="s">
        <v>6425</v>
      </c>
      <c r="G11021">
        <v>31</v>
      </c>
      <c r="H11021">
        <v>29</v>
      </c>
      <c r="I11021">
        <v>0</v>
      </c>
      <c r="J11021">
        <v>4</v>
      </c>
      <c r="K11021">
        <v>1</v>
      </c>
      <c r="L11021">
        <v>106.89</v>
      </c>
      <c r="M11021" s="3" t="s">
        <v>0</v>
      </c>
      <c r="N11021" s="17">
        <v>39573</v>
      </c>
    </row>
    <row r="11022" spans="1:14" x14ac:dyDescent="0.35">
      <c r="A11022" s="3" t="s">
        <v>510</v>
      </c>
      <c r="B11022" t="s">
        <v>509</v>
      </c>
      <c r="C11022" s="3" t="s">
        <v>108</v>
      </c>
      <c r="D11022" s="3" t="s">
        <v>35</v>
      </c>
      <c r="E11022" s="3" t="s">
        <v>48</v>
      </c>
      <c r="F11022" s="3" t="s">
        <v>6425</v>
      </c>
      <c r="G11022">
        <v>1</v>
      </c>
      <c r="H11022">
        <v>4</v>
      </c>
      <c r="I11022">
        <v>0</v>
      </c>
      <c r="J11022">
        <v>0</v>
      </c>
      <c r="K11022">
        <v>0</v>
      </c>
      <c r="L11022">
        <v>25</v>
      </c>
      <c r="M11022" s="3" t="s">
        <v>7</v>
      </c>
      <c r="N11022" s="17">
        <v>39573</v>
      </c>
    </row>
    <row r="11023" spans="1:14" x14ac:dyDescent="0.35">
      <c r="A11023" s="3" t="s">
        <v>510</v>
      </c>
      <c r="B11023" t="s">
        <v>509</v>
      </c>
      <c r="C11023" s="3" t="s">
        <v>108</v>
      </c>
      <c r="D11023" s="3" t="s">
        <v>35</v>
      </c>
      <c r="E11023" s="3" t="s">
        <v>46</v>
      </c>
      <c r="F11023" s="3" t="s">
        <v>1</v>
      </c>
      <c r="G11023">
        <v>17</v>
      </c>
      <c r="H11023">
        <v>22</v>
      </c>
      <c r="I11023">
        <v>0</v>
      </c>
      <c r="J11023">
        <v>2</v>
      </c>
      <c r="K11023">
        <v>0</v>
      </c>
      <c r="L11023">
        <v>77.27</v>
      </c>
      <c r="M11023" s="3" t="s">
        <v>0</v>
      </c>
      <c r="N11023" s="17">
        <v>39573</v>
      </c>
    </row>
    <row r="11024" spans="1:14" x14ac:dyDescent="0.35">
      <c r="A11024" s="3" t="s">
        <v>510</v>
      </c>
      <c r="B11024" t="s">
        <v>509</v>
      </c>
      <c r="C11024" s="3" t="s">
        <v>108</v>
      </c>
      <c r="D11024" s="3" t="s">
        <v>35</v>
      </c>
      <c r="E11024" s="3" t="s">
        <v>44</v>
      </c>
      <c r="F11024" s="3" t="s">
        <v>1</v>
      </c>
      <c r="G11024">
        <v>17</v>
      </c>
      <c r="H11024">
        <v>17</v>
      </c>
      <c r="I11024">
        <v>0</v>
      </c>
      <c r="J11024">
        <v>1</v>
      </c>
      <c r="K11024">
        <v>1</v>
      </c>
      <c r="L11024">
        <v>100</v>
      </c>
      <c r="M11024" s="3" t="s">
        <v>0</v>
      </c>
      <c r="N11024" s="17">
        <v>39573</v>
      </c>
    </row>
    <row r="11025" spans="1:14" x14ac:dyDescent="0.35">
      <c r="A11025" s="3" t="s">
        <v>498</v>
      </c>
      <c r="B11025" t="s">
        <v>497</v>
      </c>
      <c r="C11025" s="3" t="s">
        <v>4</v>
      </c>
      <c r="D11025" s="3" t="s">
        <v>132</v>
      </c>
      <c r="E11025" s="3" t="s">
        <v>34</v>
      </c>
      <c r="F11025" s="3" t="s">
        <v>6425</v>
      </c>
      <c r="G11025">
        <v>4</v>
      </c>
      <c r="H11025">
        <v>6</v>
      </c>
      <c r="I11025">
        <v>0</v>
      </c>
      <c r="J11025">
        <v>1</v>
      </c>
      <c r="K11025">
        <v>0</v>
      </c>
      <c r="L11025">
        <v>66.66</v>
      </c>
      <c r="M11025" s="3" t="s">
        <v>0</v>
      </c>
      <c r="N11025" s="17">
        <v>39604</v>
      </c>
    </row>
    <row r="11026" spans="1:14" x14ac:dyDescent="0.35">
      <c r="A11026" s="3" t="s">
        <v>498</v>
      </c>
      <c r="B11026" t="s">
        <v>497</v>
      </c>
      <c r="C11026" s="3" t="s">
        <v>4</v>
      </c>
      <c r="D11026" s="3" t="s">
        <v>132</v>
      </c>
      <c r="E11026" s="3" t="s">
        <v>137</v>
      </c>
      <c r="F11026" s="3" t="s">
        <v>6425</v>
      </c>
      <c r="G11026">
        <v>14</v>
      </c>
      <c r="H11026">
        <v>16</v>
      </c>
      <c r="I11026">
        <v>0</v>
      </c>
      <c r="J11026">
        <v>2</v>
      </c>
      <c r="K11026">
        <v>0</v>
      </c>
      <c r="L11026">
        <v>87.5</v>
      </c>
      <c r="M11026" s="3" t="s">
        <v>0</v>
      </c>
      <c r="N11026" s="17">
        <v>39604</v>
      </c>
    </row>
    <row r="11027" spans="1:14" x14ac:dyDescent="0.35">
      <c r="A11027" s="3" t="s">
        <v>498</v>
      </c>
      <c r="B11027" t="s">
        <v>497</v>
      </c>
      <c r="C11027" s="3" t="s">
        <v>4</v>
      </c>
      <c r="D11027" s="3" t="s">
        <v>132</v>
      </c>
      <c r="E11027" s="3" t="s">
        <v>507</v>
      </c>
      <c r="F11027" s="3" t="s">
        <v>6425</v>
      </c>
      <c r="G11027">
        <v>1</v>
      </c>
      <c r="H11027">
        <v>7</v>
      </c>
      <c r="I11027">
        <v>0</v>
      </c>
      <c r="J11027">
        <v>0</v>
      </c>
      <c r="K11027">
        <v>0</v>
      </c>
      <c r="L11027">
        <v>14.28</v>
      </c>
      <c r="M11027" s="3" t="s">
        <v>0</v>
      </c>
      <c r="N11027" s="17">
        <v>39604</v>
      </c>
    </row>
    <row r="11028" spans="1:14" x14ac:dyDescent="0.35">
      <c r="A11028" s="3" t="s">
        <v>498</v>
      </c>
      <c r="B11028" t="s">
        <v>497</v>
      </c>
      <c r="C11028" s="3" t="s">
        <v>4</v>
      </c>
      <c r="D11028" s="3" t="s">
        <v>132</v>
      </c>
      <c r="E11028" s="3" t="s">
        <v>31</v>
      </c>
      <c r="F11028" s="3" t="s">
        <v>6425</v>
      </c>
      <c r="G11028">
        <v>32</v>
      </c>
      <c r="H11028">
        <v>21</v>
      </c>
      <c r="I11028">
        <v>0</v>
      </c>
      <c r="J11028">
        <v>5</v>
      </c>
      <c r="K11028">
        <v>0</v>
      </c>
      <c r="L11028">
        <v>152.38</v>
      </c>
      <c r="M11028" s="3" t="s">
        <v>0</v>
      </c>
      <c r="N11028" s="17">
        <v>39604</v>
      </c>
    </row>
    <row r="11029" spans="1:14" x14ac:dyDescent="0.35">
      <c r="A11029" s="3" t="s">
        <v>498</v>
      </c>
      <c r="B11029" t="s">
        <v>497</v>
      </c>
      <c r="C11029" s="3" t="s">
        <v>4</v>
      </c>
      <c r="D11029" s="3" t="s">
        <v>132</v>
      </c>
      <c r="E11029" s="3" t="s">
        <v>24</v>
      </c>
      <c r="F11029" s="3" t="s">
        <v>6425</v>
      </c>
      <c r="G11029">
        <v>0</v>
      </c>
      <c r="H11029">
        <v>4</v>
      </c>
      <c r="I11029">
        <v>0</v>
      </c>
      <c r="J11029">
        <v>0</v>
      </c>
      <c r="K11029">
        <v>0</v>
      </c>
      <c r="L11029">
        <v>0</v>
      </c>
      <c r="M11029" s="3" t="s">
        <v>0</v>
      </c>
      <c r="N11029" s="17">
        <v>39604</v>
      </c>
    </row>
    <row r="11030" spans="1:14" x14ac:dyDescent="0.35">
      <c r="A11030" s="3" t="s">
        <v>498</v>
      </c>
      <c r="B11030" t="s">
        <v>497</v>
      </c>
      <c r="C11030" s="3" t="s">
        <v>4</v>
      </c>
      <c r="D11030" s="3" t="s">
        <v>132</v>
      </c>
      <c r="E11030" s="3" t="s">
        <v>27</v>
      </c>
      <c r="F11030" s="3" t="s">
        <v>6425</v>
      </c>
      <c r="G11030">
        <v>23</v>
      </c>
      <c r="H11030">
        <v>31</v>
      </c>
      <c r="I11030">
        <v>0</v>
      </c>
      <c r="J11030">
        <v>2</v>
      </c>
      <c r="K11030">
        <v>0</v>
      </c>
      <c r="L11030">
        <v>74.19</v>
      </c>
      <c r="M11030" s="3" t="s">
        <v>153</v>
      </c>
      <c r="N11030" s="17">
        <v>39604</v>
      </c>
    </row>
    <row r="11031" spans="1:14" x14ac:dyDescent="0.35">
      <c r="A11031" s="3" t="s">
        <v>498</v>
      </c>
      <c r="B11031" t="s">
        <v>497</v>
      </c>
      <c r="C11031" s="3" t="s">
        <v>4</v>
      </c>
      <c r="D11031" s="3" t="s">
        <v>132</v>
      </c>
      <c r="E11031" s="3" t="s">
        <v>29</v>
      </c>
      <c r="F11031" s="3" t="s">
        <v>1</v>
      </c>
      <c r="G11031">
        <v>29</v>
      </c>
      <c r="H11031">
        <v>19</v>
      </c>
      <c r="I11031">
        <v>0</v>
      </c>
      <c r="J11031">
        <v>1</v>
      </c>
      <c r="K11031">
        <v>2</v>
      </c>
      <c r="L11031">
        <v>152.63</v>
      </c>
      <c r="M11031" s="3" t="s">
        <v>0</v>
      </c>
      <c r="N11031" s="17">
        <v>39604</v>
      </c>
    </row>
    <row r="11032" spans="1:14" x14ac:dyDescent="0.35">
      <c r="A11032" s="3" t="s">
        <v>498</v>
      </c>
      <c r="B11032" t="s">
        <v>497</v>
      </c>
      <c r="C11032" s="3" t="s">
        <v>4</v>
      </c>
      <c r="D11032" s="3" t="s">
        <v>132</v>
      </c>
      <c r="E11032" s="3" t="s">
        <v>502</v>
      </c>
      <c r="F11032" s="3" t="s">
        <v>6427</v>
      </c>
      <c r="G11032">
        <v>16</v>
      </c>
      <c r="H11032">
        <v>10</v>
      </c>
      <c r="I11032">
        <v>0</v>
      </c>
      <c r="J11032">
        <v>1</v>
      </c>
      <c r="K11032">
        <v>1</v>
      </c>
      <c r="L11032">
        <v>160</v>
      </c>
      <c r="M11032" s="3" t="s">
        <v>0</v>
      </c>
      <c r="N11032" s="17">
        <v>39604</v>
      </c>
    </row>
    <row r="11033" spans="1:14" x14ac:dyDescent="0.35">
      <c r="A11033" s="3" t="s">
        <v>498</v>
      </c>
      <c r="B11033" t="s">
        <v>497</v>
      </c>
      <c r="C11033" s="3" t="s">
        <v>4</v>
      </c>
      <c r="D11033" s="3" t="s">
        <v>132</v>
      </c>
      <c r="E11033" s="3" t="s">
        <v>239</v>
      </c>
      <c r="F11033" s="3" t="s">
        <v>1</v>
      </c>
      <c r="G11033">
        <v>15</v>
      </c>
      <c r="H11033">
        <v>6</v>
      </c>
      <c r="I11033">
        <v>0</v>
      </c>
      <c r="J11033">
        <v>0</v>
      </c>
      <c r="K11033">
        <v>2</v>
      </c>
      <c r="L11033">
        <v>250</v>
      </c>
      <c r="M11033" s="3" t="s">
        <v>0</v>
      </c>
      <c r="N11033" s="17">
        <v>39604</v>
      </c>
    </row>
    <row r="11034" spans="1:14" x14ac:dyDescent="0.35">
      <c r="A11034" s="3" t="s">
        <v>498</v>
      </c>
      <c r="B11034" t="s">
        <v>497</v>
      </c>
      <c r="C11034" s="3" t="s">
        <v>4</v>
      </c>
      <c r="D11034" s="3" t="s">
        <v>132</v>
      </c>
      <c r="E11034" s="3" t="s">
        <v>155</v>
      </c>
      <c r="F11034" s="3" t="s">
        <v>6425</v>
      </c>
      <c r="G11034">
        <v>54</v>
      </c>
      <c r="H11034">
        <v>36</v>
      </c>
      <c r="I11034">
        <v>0</v>
      </c>
      <c r="J11034">
        <v>7</v>
      </c>
      <c r="K11034">
        <v>2</v>
      </c>
      <c r="L11034">
        <v>150</v>
      </c>
      <c r="M11034" s="3" t="s">
        <v>153</v>
      </c>
      <c r="N11034" s="17">
        <v>39604</v>
      </c>
    </row>
    <row r="11035" spans="1:14" x14ac:dyDescent="0.35">
      <c r="A11035" s="3" t="s">
        <v>498</v>
      </c>
      <c r="B11035" t="s">
        <v>497</v>
      </c>
      <c r="C11035" s="3" t="s">
        <v>4</v>
      </c>
      <c r="D11035" s="3" t="s">
        <v>132</v>
      </c>
      <c r="E11035" s="3" t="s">
        <v>152</v>
      </c>
      <c r="F11035" s="3" t="s">
        <v>6425</v>
      </c>
      <c r="G11035">
        <v>10</v>
      </c>
      <c r="H11035">
        <v>10</v>
      </c>
      <c r="I11035">
        <v>0</v>
      </c>
      <c r="J11035">
        <v>1</v>
      </c>
      <c r="K11035">
        <v>1</v>
      </c>
      <c r="L11035">
        <v>100</v>
      </c>
      <c r="M11035" s="3" t="s">
        <v>0</v>
      </c>
      <c r="N11035" s="17">
        <v>39604</v>
      </c>
    </row>
    <row r="11036" spans="1:14" x14ac:dyDescent="0.35">
      <c r="A11036" s="3" t="s">
        <v>498</v>
      </c>
      <c r="B11036" t="s">
        <v>497</v>
      </c>
      <c r="C11036" s="3" t="s">
        <v>4</v>
      </c>
      <c r="D11036" s="3" t="s">
        <v>132</v>
      </c>
      <c r="E11036" s="3" t="s">
        <v>150</v>
      </c>
      <c r="F11036" s="3" t="s">
        <v>1</v>
      </c>
      <c r="G11036">
        <v>36</v>
      </c>
      <c r="H11036">
        <v>41</v>
      </c>
      <c r="I11036">
        <v>0</v>
      </c>
      <c r="J11036">
        <v>3</v>
      </c>
      <c r="K11036">
        <v>1</v>
      </c>
      <c r="L11036">
        <v>87.8</v>
      </c>
      <c r="M11036" s="3" t="s">
        <v>0</v>
      </c>
      <c r="N11036" s="17">
        <v>39604</v>
      </c>
    </row>
    <row r="11037" spans="1:14" x14ac:dyDescent="0.35">
      <c r="A11037" s="3" t="s">
        <v>498</v>
      </c>
      <c r="B11037" t="s">
        <v>497</v>
      </c>
      <c r="C11037" s="3" t="s">
        <v>4</v>
      </c>
      <c r="D11037" s="3" t="s">
        <v>132</v>
      </c>
      <c r="E11037" s="3" t="s">
        <v>217</v>
      </c>
      <c r="F11037" s="3" t="s">
        <v>6425</v>
      </c>
      <c r="G11037">
        <v>23</v>
      </c>
      <c r="H11037">
        <v>17</v>
      </c>
      <c r="I11037">
        <v>0</v>
      </c>
      <c r="J11037">
        <v>2</v>
      </c>
      <c r="K11037">
        <v>1</v>
      </c>
      <c r="L11037">
        <v>135.29</v>
      </c>
      <c r="M11037" s="3" t="s">
        <v>0</v>
      </c>
      <c r="N11037" s="17">
        <v>39604</v>
      </c>
    </row>
    <row r="11038" spans="1:14" x14ac:dyDescent="0.35">
      <c r="A11038" s="3" t="s">
        <v>498</v>
      </c>
      <c r="B11038" t="s">
        <v>497</v>
      </c>
      <c r="C11038" s="3" t="s">
        <v>4</v>
      </c>
      <c r="D11038" s="3" t="s">
        <v>132</v>
      </c>
      <c r="E11038" s="3" t="s">
        <v>145</v>
      </c>
      <c r="F11038" s="3" t="s">
        <v>1</v>
      </c>
      <c r="G11038">
        <v>20</v>
      </c>
      <c r="H11038">
        <v>6</v>
      </c>
      <c r="I11038">
        <v>0</v>
      </c>
      <c r="J11038">
        <v>2</v>
      </c>
      <c r="K11038">
        <v>2</v>
      </c>
      <c r="L11038">
        <v>333.33</v>
      </c>
      <c r="M11038" s="3" t="s">
        <v>0</v>
      </c>
      <c r="N11038" s="17">
        <v>39604</v>
      </c>
    </row>
    <row r="11039" spans="1:14" x14ac:dyDescent="0.35">
      <c r="A11039" s="3" t="s">
        <v>490</v>
      </c>
      <c r="B11039" t="s">
        <v>489</v>
      </c>
      <c r="C11039" s="3" t="s">
        <v>3</v>
      </c>
      <c r="D11039" s="3" t="s">
        <v>107</v>
      </c>
      <c r="E11039" s="3" t="s">
        <v>89</v>
      </c>
      <c r="F11039" s="3" t="s">
        <v>6428</v>
      </c>
      <c r="G11039">
        <v>5</v>
      </c>
      <c r="H11039">
        <v>9</v>
      </c>
      <c r="I11039">
        <v>0</v>
      </c>
      <c r="J11039">
        <v>0</v>
      </c>
      <c r="K11039">
        <v>0</v>
      </c>
      <c r="L11039">
        <v>55.55</v>
      </c>
      <c r="M11039" s="3" t="s">
        <v>0</v>
      </c>
      <c r="N11039" s="17">
        <v>39634</v>
      </c>
    </row>
    <row r="11040" spans="1:14" x14ac:dyDescent="0.35">
      <c r="A11040" s="3" t="s">
        <v>490</v>
      </c>
      <c r="B11040" t="s">
        <v>489</v>
      </c>
      <c r="C11040" s="3" t="s">
        <v>3</v>
      </c>
      <c r="D11040" s="3" t="s">
        <v>107</v>
      </c>
      <c r="E11040" s="3" t="s">
        <v>21</v>
      </c>
      <c r="F11040" s="3" t="s">
        <v>6425</v>
      </c>
      <c r="G11040">
        <v>39</v>
      </c>
      <c r="H11040">
        <v>36</v>
      </c>
      <c r="I11040">
        <v>0</v>
      </c>
      <c r="J11040">
        <v>3</v>
      </c>
      <c r="K11040">
        <v>1</v>
      </c>
      <c r="L11040">
        <v>108.33</v>
      </c>
      <c r="M11040" s="3" t="s">
        <v>0</v>
      </c>
      <c r="N11040" s="17">
        <v>39634</v>
      </c>
    </row>
    <row r="11041" spans="1:14" x14ac:dyDescent="0.35">
      <c r="A11041" s="3" t="s">
        <v>490</v>
      </c>
      <c r="B11041" t="s">
        <v>489</v>
      </c>
      <c r="C11041" s="3" t="s">
        <v>3</v>
      </c>
      <c r="D11041" s="3" t="s">
        <v>107</v>
      </c>
      <c r="E11041" s="3" t="s">
        <v>14</v>
      </c>
      <c r="F11041" s="3" t="s">
        <v>6427</v>
      </c>
      <c r="G11041">
        <v>1</v>
      </c>
      <c r="H11041">
        <v>3</v>
      </c>
      <c r="I11041">
        <v>0</v>
      </c>
      <c r="J11041">
        <v>0</v>
      </c>
      <c r="K11041">
        <v>0</v>
      </c>
      <c r="L11041">
        <v>33.33</v>
      </c>
      <c r="M11041" s="3" t="s">
        <v>0</v>
      </c>
      <c r="N11041" s="17">
        <v>39634</v>
      </c>
    </row>
    <row r="11042" spans="1:14" x14ac:dyDescent="0.35">
      <c r="A11042" s="3" t="s">
        <v>490</v>
      </c>
      <c r="B11042" t="s">
        <v>489</v>
      </c>
      <c r="C11042" s="3" t="s">
        <v>3</v>
      </c>
      <c r="D11042" s="3" t="s">
        <v>107</v>
      </c>
      <c r="E11042" s="3" t="s">
        <v>16</v>
      </c>
      <c r="F11042" s="3" t="s">
        <v>6427</v>
      </c>
      <c r="G11042">
        <v>32</v>
      </c>
      <c r="H11042">
        <v>20</v>
      </c>
      <c r="I11042">
        <v>0</v>
      </c>
      <c r="J11042">
        <v>4</v>
      </c>
      <c r="K11042">
        <v>1</v>
      </c>
      <c r="L11042">
        <v>160</v>
      </c>
      <c r="M11042" s="3" t="s">
        <v>0</v>
      </c>
      <c r="N11042" s="17">
        <v>39634</v>
      </c>
    </row>
    <row r="11043" spans="1:14" x14ac:dyDescent="0.35">
      <c r="A11043" s="3" t="s">
        <v>490</v>
      </c>
      <c r="B11043" t="s">
        <v>489</v>
      </c>
      <c r="C11043" s="3" t="s">
        <v>3</v>
      </c>
      <c r="D11043" s="3" t="s">
        <v>107</v>
      </c>
      <c r="E11043" s="3" t="s">
        <v>12</v>
      </c>
      <c r="F11043" s="3" t="s">
        <v>6425</v>
      </c>
      <c r="G11043">
        <v>4</v>
      </c>
      <c r="H11043">
        <v>7</v>
      </c>
      <c r="I11043">
        <v>0</v>
      </c>
      <c r="J11043">
        <v>0</v>
      </c>
      <c r="K11043">
        <v>0</v>
      </c>
      <c r="L11043">
        <v>57.14</v>
      </c>
      <c r="M11043" s="3" t="s">
        <v>0</v>
      </c>
      <c r="N11043" s="17">
        <v>39634</v>
      </c>
    </row>
    <row r="11044" spans="1:14" x14ac:dyDescent="0.35">
      <c r="A11044" s="3" t="s">
        <v>490</v>
      </c>
      <c r="B11044" t="s">
        <v>489</v>
      </c>
      <c r="C11044" s="3" t="s">
        <v>3</v>
      </c>
      <c r="D11044" s="3" t="s">
        <v>107</v>
      </c>
      <c r="E11044" s="3" t="s">
        <v>10</v>
      </c>
      <c r="F11044" s="3" t="s">
        <v>6425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  <c r="M11044" s="3" t="s">
        <v>0</v>
      </c>
      <c r="N11044" s="17">
        <v>39634</v>
      </c>
    </row>
    <row r="11045" spans="1:14" x14ac:dyDescent="0.35">
      <c r="A11045" s="3" t="s">
        <v>490</v>
      </c>
      <c r="B11045" t="s">
        <v>489</v>
      </c>
      <c r="C11045" s="3" t="s">
        <v>3</v>
      </c>
      <c r="D11045" s="3" t="s">
        <v>107</v>
      </c>
      <c r="E11045" s="3" t="s">
        <v>8</v>
      </c>
      <c r="F11045" s="3" t="s">
        <v>6425</v>
      </c>
      <c r="G11045">
        <v>7</v>
      </c>
      <c r="H11045">
        <v>7</v>
      </c>
      <c r="I11045">
        <v>0</v>
      </c>
      <c r="J11045">
        <v>1</v>
      </c>
      <c r="K11045">
        <v>0</v>
      </c>
      <c r="L11045">
        <v>100</v>
      </c>
      <c r="M11045" s="3" t="s">
        <v>7</v>
      </c>
      <c r="N11045" s="17">
        <v>39634</v>
      </c>
    </row>
    <row r="11046" spans="1:14" x14ac:dyDescent="0.35">
      <c r="A11046" s="3" t="s">
        <v>490</v>
      </c>
      <c r="B11046" t="s">
        <v>489</v>
      </c>
      <c r="C11046" s="3" t="s">
        <v>3</v>
      </c>
      <c r="D11046" s="3" t="s">
        <v>107</v>
      </c>
      <c r="E11046" s="3" t="s">
        <v>2</v>
      </c>
      <c r="F11046" s="3" t="s">
        <v>6427</v>
      </c>
      <c r="G11046">
        <v>6</v>
      </c>
      <c r="H11046">
        <v>6</v>
      </c>
      <c r="I11046">
        <v>0</v>
      </c>
      <c r="J11046">
        <v>1</v>
      </c>
      <c r="K11046">
        <v>0</v>
      </c>
      <c r="L11046">
        <v>100</v>
      </c>
      <c r="M11046" s="3" t="s">
        <v>0</v>
      </c>
      <c r="N11046" s="17">
        <v>39634</v>
      </c>
    </row>
    <row r="11047" spans="1:14" x14ac:dyDescent="0.35">
      <c r="A11047" s="3" t="s">
        <v>490</v>
      </c>
      <c r="B11047" t="s">
        <v>489</v>
      </c>
      <c r="C11047" s="3" t="s">
        <v>3</v>
      </c>
      <c r="D11047" s="3" t="s">
        <v>107</v>
      </c>
      <c r="E11047" s="3" t="s">
        <v>80</v>
      </c>
      <c r="F11047" s="3" t="s">
        <v>6425</v>
      </c>
      <c r="G11047">
        <v>1</v>
      </c>
      <c r="H11047">
        <v>5</v>
      </c>
      <c r="I11047">
        <v>0</v>
      </c>
      <c r="J11047">
        <v>0</v>
      </c>
      <c r="K11047">
        <v>0</v>
      </c>
      <c r="L11047">
        <v>20</v>
      </c>
      <c r="M11047" s="3" t="s">
        <v>17</v>
      </c>
      <c r="N11047" s="17">
        <v>39634</v>
      </c>
    </row>
    <row r="11048" spans="1:14" x14ac:dyDescent="0.35">
      <c r="A11048" s="3" t="s">
        <v>490</v>
      </c>
      <c r="B11048" t="s">
        <v>489</v>
      </c>
      <c r="C11048" s="3" t="s">
        <v>3</v>
      </c>
      <c r="D11048" s="3" t="s">
        <v>107</v>
      </c>
      <c r="E11048" s="3" t="s">
        <v>77</v>
      </c>
      <c r="F11048" s="3" t="s">
        <v>6427</v>
      </c>
      <c r="G11048">
        <v>1</v>
      </c>
      <c r="H11048">
        <v>3</v>
      </c>
      <c r="I11048">
        <v>0</v>
      </c>
      <c r="J11048">
        <v>0</v>
      </c>
      <c r="K11048">
        <v>0</v>
      </c>
      <c r="L11048">
        <v>33.33</v>
      </c>
      <c r="M11048" s="3" t="s">
        <v>0</v>
      </c>
      <c r="N11048" s="17">
        <v>39634</v>
      </c>
    </row>
    <row r="11049" spans="1:14" x14ac:dyDescent="0.35">
      <c r="A11049" s="3" t="s">
        <v>490</v>
      </c>
      <c r="B11049" t="s">
        <v>489</v>
      </c>
      <c r="C11049" s="3" t="s">
        <v>3</v>
      </c>
      <c r="D11049" s="3" t="s">
        <v>107</v>
      </c>
      <c r="E11049" s="3" t="s">
        <v>78</v>
      </c>
      <c r="F11049" s="3" t="s">
        <v>1</v>
      </c>
      <c r="G11049">
        <v>0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 s="3" t="s">
        <v>0</v>
      </c>
      <c r="N11049" s="17">
        <v>39634</v>
      </c>
    </row>
    <row r="11050" spans="1:14" x14ac:dyDescent="0.35">
      <c r="A11050" s="3" t="s">
        <v>490</v>
      </c>
      <c r="B11050" t="s">
        <v>489</v>
      </c>
      <c r="C11050" s="3" t="s">
        <v>3</v>
      </c>
      <c r="D11050" s="3" t="s">
        <v>107</v>
      </c>
      <c r="E11050" s="3" t="s">
        <v>163</v>
      </c>
      <c r="F11050" s="3" t="s">
        <v>6427</v>
      </c>
      <c r="G11050">
        <v>27</v>
      </c>
      <c r="H11050">
        <v>32</v>
      </c>
      <c r="I11050">
        <v>0</v>
      </c>
      <c r="J11050">
        <v>1</v>
      </c>
      <c r="K11050">
        <v>1</v>
      </c>
      <c r="L11050">
        <v>84.37</v>
      </c>
      <c r="M11050" s="3" t="s">
        <v>17</v>
      </c>
      <c r="N11050" s="17">
        <v>39634</v>
      </c>
    </row>
    <row r="11051" spans="1:14" x14ac:dyDescent="0.35">
      <c r="A11051" s="3" t="s">
        <v>490</v>
      </c>
      <c r="B11051" t="s">
        <v>489</v>
      </c>
      <c r="C11051" s="3" t="s">
        <v>3</v>
      </c>
      <c r="D11051" s="3" t="s">
        <v>107</v>
      </c>
      <c r="E11051" s="3" t="s">
        <v>113</v>
      </c>
      <c r="F11051" s="3" t="s">
        <v>6425</v>
      </c>
      <c r="G11051">
        <v>18</v>
      </c>
      <c r="H11051">
        <v>20</v>
      </c>
      <c r="I11051">
        <v>0</v>
      </c>
      <c r="J11051">
        <v>1</v>
      </c>
      <c r="K11051">
        <v>1</v>
      </c>
      <c r="L11051">
        <v>90</v>
      </c>
      <c r="M11051" s="3" t="s">
        <v>0</v>
      </c>
      <c r="N11051" s="17">
        <v>39634</v>
      </c>
    </row>
    <row r="11052" spans="1:14" x14ac:dyDescent="0.35">
      <c r="A11052" s="3" t="s">
        <v>490</v>
      </c>
      <c r="B11052" t="s">
        <v>489</v>
      </c>
      <c r="C11052" s="3" t="s">
        <v>3</v>
      </c>
      <c r="D11052" s="3" t="s">
        <v>107</v>
      </c>
      <c r="E11052" s="3" t="s">
        <v>106</v>
      </c>
      <c r="F11052" s="3" t="s">
        <v>1</v>
      </c>
      <c r="G11052">
        <v>34</v>
      </c>
      <c r="H11052">
        <v>21</v>
      </c>
      <c r="I11052">
        <v>0</v>
      </c>
      <c r="J11052">
        <v>4</v>
      </c>
      <c r="K11052">
        <v>1</v>
      </c>
      <c r="L11052">
        <v>161.9</v>
      </c>
      <c r="M11052" s="3" t="s">
        <v>0</v>
      </c>
      <c r="N11052" s="17">
        <v>39634</v>
      </c>
    </row>
    <row r="11053" spans="1:14" x14ac:dyDescent="0.35">
      <c r="A11053" s="3" t="s">
        <v>490</v>
      </c>
      <c r="B11053" t="s">
        <v>489</v>
      </c>
      <c r="C11053" s="3" t="s">
        <v>3</v>
      </c>
      <c r="D11053" s="3" t="s">
        <v>107</v>
      </c>
      <c r="E11053" s="3" t="s">
        <v>330</v>
      </c>
      <c r="F11053" s="3" t="s">
        <v>6425</v>
      </c>
      <c r="G11053">
        <v>1</v>
      </c>
      <c r="H11053">
        <v>5</v>
      </c>
      <c r="I11053">
        <v>0</v>
      </c>
      <c r="J11053">
        <v>0</v>
      </c>
      <c r="K11053">
        <v>0</v>
      </c>
      <c r="L11053">
        <v>20</v>
      </c>
      <c r="M11053" s="3" t="s">
        <v>0</v>
      </c>
      <c r="N11053" s="17">
        <v>39634</v>
      </c>
    </row>
    <row r="11054" spans="1:14" x14ac:dyDescent="0.35">
      <c r="A11054" s="3" t="s">
        <v>490</v>
      </c>
      <c r="B11054" t="s">
        <v>489</v>
      </c>
      <c r="C11054" s="3" t="s">
        <v>3</v>
      </c>
      <c r="D11054" s="3" t="s">
        <v>107</v>
      </c>
      <c r="E11054" s="3" t="s">
        <v>172</v>
      </c>
      <c r="F11054" s="3" t="s">
        <v>1</v>
      </c>
      <c r="G11054">
        <v>12</v>
      </c>
      <c r="H11054">
        <v>13</v>
      </c>
      <c r="I11054">
        <v>0</v>
      </c>
      <c r="J11054">
        <v>1</v>
      </c>
      <c r="K11054">
        <v>0</v>
      </c>
      <c r="L11054">
        <v>92.3</v>
      </c>
      <c r="M11054" s="3" t="s">
        <v>0</v>
      </c>
      <c r="N11054" s="17">
        <v>39634</v>
      </c>
    </row>
    <row r="11055" spans="1:14" x14ac:dyDescent="0.35">
      <c r="A11055" s="3" t="s">
        <v>485</v>
      </c>
      <c r="B11055" t="s">
        <v>484</v>
      </c>
      <c r="C11055" s="3" t="s">
        <v>56</v>
      </c>
      <c r="D11055" s="3" t="s">
        <v>4</v>
      </c>
      <c r="E11055" s="3" t="s">
        <v>76</v>
      </c>
      <c r="F11055" s="3" t="s">
        <v>6425</v>
      </c>
      <c r="G11055">
        <v>80</v>
      </c>
      <c r="H11055">
        <v>49</v>
      </c>
      <c r="I11055">
        <v>0</v>
      </c>
      <c r="J11055">
        <v>11</v>
      </c>
      <c r="K11055">
        <v>1</v>
      </c>
      <c r="L11055">
        <v>163.26</v>
      </c>
      <c r="M11055" s="3" t="s">
        <v>0</v>
      </c>
      <c r="N11055" s="17">
        <v>39665</v>
      </c>
    </row>
    <row r="11056" spans="1:14" x14ac:dyDescent="0.35">
      <c r="A11056" s="3" t="s">
        <v>485</v>
      </c>
      <c r="B11056" t="s">
        <v>484</v>
      </c>
      <c r="C11056" s="3" t="s">
        <v>56</v>
      </c>
      <c r="D11056" s="3" t="s">
        <v>4</v>
      </c>
      <c r="E11056" s="3" t="s">
        <v>74</v>
      </c>
      <c r="F11056" s="3" t="s">
        <v>6427</v>
      </c>
      <c r="G11056">
        <v>23</v>
      </c>
      <c r="H11056">
        <v>18</v>
      </c>
      <c r="I11056">
        <v>0</v>
      </c>
      <c r="J11056">
        <v>3</v>
      </c>
      <c r="K11056">
        <v>0</v>
      </c>
      <c r="L11056">
        <v>127.77</v>
      </c>
      <c r="M11056" s="3" t="s">
        <v>7</v>
      </c>
      <c r="N11056" s="17">
        <v>39665</v>
      </c>
    </row>
    <row r="11057" spans="1:14" x14ac:dyDescent="0.35">
      <c r="A11057" s="3" t="s">
        <v>485</v>
      </c>
      <c r="B11057" t="s">
        <v>484</v>
      </c>
      <c r="C11057" s="3" t="s">
        <v>56</v>
      </c>
      <c r="D11057" s="3" t="s">
        <v>4</v>
      </c>
      <c r="E11057" s="3" t="s">
        <v>308</v>
      </c>
      <c r="F11057" s="3" t="s">
        <v>6427</v>
      </c>
      <c r="G11057">
        <v>0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 s="3" t="s">
        <v>0</v>
      </c>
      <c r="N11057" s="17">
        <v>39665</v>
      </c>
    </row>
    <row r="11058" spans="1:14" x14ac:dyDescent="0.35">
      <c r="A11058" s="3" t="s">
        <v>485</v>
      </c>
      <c r="B11058" t="s">
        <v>484</v>
      </c>
      <c r="C11058" s="3" t="s">
        <v>56</v>
      </c>
      <c r="D11058" s="3" t="s">
        <v>4</v>
      </c>
      <c r="E11058" s="3" t="s">
        <v>72</v>
      </c>
      <c r="F11058" s="3" t="s">
        <v>6425</v>
      </c>
      <c r="G11058">
        <v>59</v>
      </c>
      <c r="H11058">
        <v>46</v>
      </c>
      <c r="I11058">
        <v>0</v>
      </c>
      <c r="J11058">
        <v>6</v>
      </c>
      <c r="K11058">
        <v>2</v>
      </c>
      <c r="L11058">
        <v>128.26</v>
      </c>
      <c r="M11058" s="3" t="s">
        <v>0</v>
      </c>
      <c r="N11058" s="17">
        <v>39665</v>
      </c>
    </row>
    <row r="11059" spans="1:14" x14ac:dyDescent="0.35">
      <c r="A11059" s="3" t="s">
        <v>485</v>
      </c>
      <c r="B11059" t="s">
        <v>484</v>
      </c>
      <c r="C11059" s="3" t="s">
        <v>56</v>
      </c>
      <c r="D11059" s="3" t="s">
        <v>4</v>
      </c>
      <c r="E11059" s="3" t="s">
        <v>345</v>
      </c>
      <c r="F11059" s="3" t="s">
        <v>6425</v>
      </c>
      <c r="G11059">
        <v>2</v>
      </c>
      <c r="H11059">
        <v>3</v>
      </c>
      <c r="I11059">
        <v>0</v>
      </c>
      <c r="J11059">
        <v>0</v>
      </c>
      <c r="K11059">
        <v>0</v>
      </c>
      <c r="L11059">
        <v>66.66</v>
      </c>
      <c r="M11059" s="3" t="s">
        <v>0</v>
      </c>
      <c r="N11059" s="17">
        <v>39665</v>
      </c>
    </row>
    <row r="11060" spans="1:14" x14ac:dyDescent="0.35">
      <c r="A11060" s="3" t="s">
        <v>485</v>
      </c>
      <c r="B11060" t="s">
        <v>484</v>
      </c>
      <c r="C11060" s="3" t="s">
        <v>56</v>
      </c>
      <c r="D11060" s="3" t="s">
        <v>4</v>
      </c>
      <c r="E11060" s="3" t="s">
        <v>67</v>
      </c>
      <c r="F11060" s="3" t="s">
        <v>1</v>
      </c>
      <c r="G11060">
        <v>6</v>
      </c>
      <c r="H11060">
        <v>3</v>
      </c>
      <c r="I11060">
        <v>0</v>
      </c>
      <c r="J11060">
        <v>1</v>
      </c>
      <c r="K11060">
        <v>0</v>
      </c>
      <c r="L11060">
        <v>200</v>
      </c>
      <c r="M11060" s="3" t="s">
        <v>17</v>
      </c>
      <c r="N11060" s="17">
        <v>39665</v>
      </c>
    </row>
    <row r="11061" spans="1:14" x14ac:dyDescent="0.35">
      <c r="A11061" s="3" t="s">
        <v>485</v>
      </c>
      <c r="B11061" t="s">
        <v>484</v>
      </c>
      <c r="C11061" s="3" t="s">
        <v>56</v>
      </c>
      <c r="D11061" s="3" t="s">
        <v>4</v>
      </c>
      <c r="E11061" s="3" t="s">
        <v>71</v>
      </c>
      <c r="F11061" s="3" t="s">
        <v>1</v>
      </c>
      <c r="G11061">
        <v>5</v>
      </c>
      <c r="H11061">
        <v>2</v>
      </c>
      <c r="I11061">
        <v>0</v>
      </c>
      <c r="J11061">
        <v>1</v>
      </c>
      <c r="K11061">
        <v>0</v>
      </c>
      <c r="L11061">
        <v>250</v>
      </c>
      <c r="M11061" s="3" t="s">
        <v>0</v>
      </c>
      <c r="N11061" s="17">
        <v>39665</v>
      </c>
    </row>
    <row r="11062" spans="1:14" x14ac:dyDescent="0.35">
      <c r="A11062" s="3" t="s">
        <v>485</v>
      </c>
      <c r="B11062" t="s">
        <v>484</v>
      </c>
      <c r="C11062" s="3" t="s">
        <v>56</v>
      </c>
      <c r="D11062" s="3" t="s">
        <v>4</v>
      </c>
      <c r="E11062" s="3" t="s">
        <v>33</v>
      </c>
      <c r="F11062" s="3" t="s">
        <v>6425</v>
      </c>
      <c r="G11062">
        <v>40</v>
      </c>
      <c r="H11062">
        <v>23</v>
      </c>
      <c r="I11062">
        <v>0</v>
      </c>
      <c r="J11062">
        <v>6</v>
      </c>
      <c r="K11062">
        <v>1</v>
      </c>
      <c r="L11062">
        <v>173.91</v>
      </c>
      <c r="M11062" s="3" t="s">
        <v>0</v>
      </c>
      <c r="N11062" s="17">
        <v>39665</v>
      </c>
    </row>
    <row r="11063" spans="1:14" x14ac:dyDescent="0.35">
      <c r="A11063" s="3" t="s">
        <v>485</v>
      </c>
      <c r="B11063" t="s">
        <v>484</v>
      </c>
      <c r="C11063" s="3" t="s">
        <v>56</v>
      </c>
      <c r="D11063" s="3" t="s">
        <v>4</v>
      </c>
      <c r="E11063" s="3" t="s">
        <v>137</v>
      </c>
      <c r="F11063" s="3" t="s">
        <v>6425</v>
      </c>
      <c r="G11063">
        <v>44</v>
      </c>
      <c r="H11063">
        <v>28</v>
      </c>
      <c r="I11063">
        <v>0</v>
      </c>
      <c r="J11063">
        <v>7</v>
      </c>
      <c r="K11063">
        <v>0</v>
      </c>
      <c r="L11063">
        <v>157.13999999999999</v>
      </c>
      <c r="M11063" s="3" t="s">
        <v>0</v>
      </c>
      <c r="N11063" s="17">
        <v>39665</v>
      </c>
    </row>
    <row r="11064" spans="1:14" x14ac:dyDescent="0.35">
      <c r="A11064" s="3" t="s">
        <v>485</v>
      </c>
      <c r="B11064" t="s">
        <v>484</v>
      </c>
      <c r="C11064" s="3" t="s">
        <v>56</v>
      </c>
      <c r="D11064" s="3" t="s">
        <v>4</v>
      </c>
      <c r="E11064" s="3" t="s">
        <v>27</v>
      </c>
      <c r="F11064" s="3" t="s">
        <v>6425</v>
      </c>
      <c r="G11064">
        <v>33</v>
      </c>
      <c r="H11064">
        <v>33</v>
      </c>
      <c r="I11064">
        <v>0</v>
      </c>
      <c r="J11064">
        <v>3</v>
      </c>
      <c r="K11064">
        <v>0</v>
      </c>
      <c r="L11064">
        <v>100</v>
      </c>
      <c r="M11064" s="3" t="s">
        <v>153</v>
      </c>
      <c r="N11064" s="17">
        <v>39665</v>
      </c>
    </row>
    <row r="11065" spans="1:14" x14ac:dyDescent="0.35">
      <c r="A11065" s="3" t="s">
        <v>485</v>
      </c>
      <c r="B11065" t="s">
        <v>484</v>
      </c>
      <c r="C11065" s="3" t="s">
        <v>56</v>
      </c>
      <c r="D11065" s="3" t="s">
        <v>4</v>
      </c>
      <c r="E11065" s="3" t="s">
        <v>31</v>
      </c>
      <c r="F11065" s="3" t="s">
        <v>6425</v>
      </c>
      <c r="G11065">
        <v>1</v>
      </c>
      <c r="H11065">
        <v>2</v>
      </c>
      <c r="I11065">
        <v>0</v>
      </c>
      <c r="J11065">
        <v>0</v>
      </c>
      <c r="K11065">
        <v>0</v>
      </c>
      <c r="L11065">
        <v>50</v>
      </c>
      <c r="M11065" s="3" t="s">
        <v>0</v>
      </c>
      <c r="N11065" s="17">
        <v>39665</v>
      </c>
    </row>
    <row r="11066" spans="1:14" x14ac:dyDescent="0.35">
      <c r="A11066" s="3" t="s">
        <v>485</v>
      </c>
      <c r="B11066" t="s">
        <v>484</v>
      </c>
      <c r="C11066" s="3" t="s">
        <v>56</v>
      </c>
      <c r="D11066" s="3" t="s">
        <v>4</v>
      </c>
      <c r="E11066" s="3" t="s">
        <v>29</v>
      </c>
      <c r="F11066" s="3" t="s">
        <v>6426</v>
      </c>
      <c r="G11066">
        <v>30</v>
      </c>
      <c r="H11066">
        <v>15</v>
      </c>
      <c r="I11066">
        <v>0</v>
      </c>
      <c r="J11066">
        <v>2</v>
      </c>
      <c r="K11066">
        <v>3</v>
      </c>
      <c r="L11066">
        <v>200</v>
      </c>
      <c r="M11066" s="3" t="s">
        <v>0</v>
      </c>
      <c r="N11066" s="17">
        <v>39665</v>
      </c>
    </row>
    <row r="11067" spans="1:14" x14ac:dyDescent="0.35">
      <c r="A11067" s="3" t="s">
        <v>485</v>
      </c>
      <c r="B11067" t="s">
        <v>484</v>
      </c>
      <c r="C11067" s="3" t="s">
        <v>56</v>
      </c>
      <c r="D11067" s="3" t="s">
        <v>4</v>
      </c>
      <c r="E11067" s="3" t="s">
        <v>26</v>
      </c>
      <c r="F11067" s="3" t="s">
        <v>6425</v>
      </c>
      <c r="G11067">
        <v>8</v>
      </c>
      <c r="H11067">
        <v>9</v>
      </c>
      <c r="I11067">
        <v>0</v>
      </c>
      <c r="J11067">
        <v>0</v>
      </c>
      <c r="K11067">
        <v>0</v>
      </c>
      <c r="L11067">
        <v>88.88</v>
      </c>
      <c r="M11067" s="3" t="s">
        <v>0</v>
      </c>
      <c r="N11067" s="17">
        <v>39665</v>
      </c>
    </row>
    <row r="11068" spans="1:14" x14ac:dyDescent="0.35">
      <c r="A11068" s="3" t="s">
        <v>485</v>
      </c>
      <c r="B11068" t="s">
        <v>484</v>
      </c>
      <c r="C11068" s="3" t="s">
        <v>56</v>
      </c>
      <c r="D11068" s="3" t="s">
        <v>4</v>
      </c>
      <c r="E11068" s="3" t="s">
        <v>24</v>
      </c>
      <c r="F11068" s="3" t="s">
        <v>1</v>
      </c>
      <c r="G11068">
        <v>8</v>
      </c>
      <c r="H11068">
        <v>5</v>
      </c>
      <c r="I11068">
        <v>0</v>
      </c>
      <c r="J11068">
        <v>1</v>
      </c>
      <c r="K11068">
        <v>0</v>
      </c>
      <c r="L11068">
        <v>160</v>
      </c>
      <c r="M11068" s="3" t="s">
        <v>0</v>
      </c>
      <c r="N11068" s="17">
        <v>39665</v>
      </c>
    </row>
    <row r="11069" spans="1:14" x14ac:dyDescent="0.35">
      <c r="A11069" s="3" t="s">
        <v>485</v>
      </c>
      <c r="B11069" t="s">
        <v>484</v>
      </c>
      <c r="C11069" s="3" t="s">
        <v>56</v>
      </c>
      <c r="D11069" s="3" t="s">
        <v>4</v>
      </c>
      <c r="E11069" s="3" t="s">
        <v>239</v>
      </c>
      <c r="F11069" s="3" t="s">
        <v>1</v>
      </c>
      <c r="G11069">
        <v>13</v>
      </c>
      <c r="H11069">
        <v>5</v>
      </c>
      <c r="I11069">
        <v>0</v>
      </c>
      <c r="J11069">
        <v>1</v>
      </c>
      <c r="K11069">
        <v>1</v>
      </c>
      <c r="L11069">
        <v>260</v>
      </c>
      <c r="M11069" s="3" t="s">
        <v>0</v>
      </c>
      <c r="N11069" s="17">
        <v>39665</v>
      </c>
    </row>
    <row r="11070" spans="1:14" x14ac:dyDescent="0.35">
      <c r="A11070" s="3" t="s">
        <v>471</v>
      </c>
      <c r="B11070" t="s">
        <v>470</v>
      </c>
      <c r="C11070" s="3" t="s">
        <v>176</v>
      </c>
      <c r="D11070" s="3" t="s">
        <v>108</v>
      </c>
      <c r="E11070" s="3" t="s">
        <v>182</v>
      </c>
      <c r="F11070" s="3" t="s">
        <v>6429</v>
      </c>
      <c r="G11070">
        <v>2</v>
      </c>
      <c r="H11070">
        <v>5</v>
      </c>
      <c r="I11070">
        <v>0</v>
      </c>
      <c r="J11070">
        <v>0</v>
      </c>
      <c r="K11070">
        <v>0</v>
      </c>
      <c r="L11070">
        <v>40</v>
      </c>
      <c r="M11070" s="3" t="s">
        <v>0</v>
      </c>
      <c r="N11070" s="17">
        <v>39665</v>
      </c>
    </row>
    <row r="11071" spans="1:14" x14ac:dyDescent="0.35">
      <c r="A11071" s="3" t="s">
        <v>471</v>
      </c>
      <c r="B11071" t="s">
        <v>470</v>
      </c>
      <c r="C11071" s="3" t="s">
        <v>176</v>
      </c>
      <c r="D11071" s="3" t="s">
        <v>108</v>
      </c>
      <c r="E11071" s="3" t="s">
        <v>482</v>
      </c>
      <c r="F11071" s="3" t="s">
        <v>6425</v>
      </c>
      <c r="G11071">
        <v>10</v>
      </c>
      <c r="H11071">
        <v>11</v>
      </c>
      <c r="I11071">
        <v>0</v>
      </c>
      <c r="J11071">
        <v>2</v>
      </c>
      <c r="K11071">
        <v>0</v>
      </c>
      <c r="L11071">
        <v>90.9</v>
      </c>
      <c r="M11071" s="3" t="s">
        <v>0</v>
      </c>
      <c r="N11071" s="17">
        <v>39665</v>
      </c>
    </row>
    <row r="11072" spans="1:14" x14ac:dyDescent="0.35">
      <c r="A11072" s="3" t="s">
        <v>471</v>
      </c>
      <c r="B11072" t="s">
        <v>470</v>
      </c>
      <c r="C11072" s="3" t="s">
        <v>176</v>
      </c>
      <c r="D11072" s="3" t="s">
        <v>108</v>
      </c>
      <c r="E11072" s="3" t="s">
        <v>189</v>
      </c>
      <c r="F11072" s="3" t="s">
        <v>6426</v>
      </c>
      <c r="G11072">
        <v>20</v>
      </c>
      <c r="H11072">
        <v>22</v>
      </c>
      <c r="I11072">
        <v>0</v>
      </c>
      <c r="J11072">
        <v>2</v>
      </c>
      <c r="K11072">
        <v>0</v>
      </c>
      <c r="L11072">
        <v>90.9</v>
      </c>
      <c r="M11072" s="3" t="s">
        <v>7</v>
      </c>
      <c r="N11072" s="17">
        <v>39665</v>
      </c>
    </row>
    <row r="11073" spans="1:14" x14ac:dyDescent="0.35">
      <c r="A11073" s="3" t="s">
        <v>471</v>
      </c>
      <c r="B11073" t="s">
        <v>470</v>
      </c>
      <c r="C11073" s="3" t="s">
        <v>176</v>
      </c>
      <c r="D11073" s="3" t="s">
        <v>108</v>
      </c>
      <c r="E11073" s="3" t="s">
        <v>186</v>
      </c>
      <c r="F11073" s="3" t="s">
        <v>6426</v>
      </c>
      <c r="G11073">
        <v>26</v>
      </c>
      <c r="H11073">
        <v>12</v>
      </c>
      <c r="I11073">
        <v>0</v>
      </c>
      <c r="J11073">
        <v>1</v>
      </c>
      <c r="K11073">
        <v>3</v>
      </c>
      <c r="L11073">
        <v>216.66</v>
      </c>
      <c r="M11073" s="3" t="s">
        <v>0</v>
      </c>
      <c r="N11073" s="17">
        <v>39665</v>
      </c>
    </row>
    <row r="11074" spans="1:14" x14ac:dyDescent="0.35">
      <c r="A11074" s="3" t="s">
        <v>471</v>
      </c>
      <c r="B11074" t="s">
        <v>470</v>
      </c>
      <c r="C11074" s="3" t="s">
        <v>176</v>
      </c>
      <c r="D11074" s="3" t="s">
        <v>108</v>
      </c>
      <c r="E11074" s="3" t="s">
        <v>411</v>
      </c>
      <c r="F11074" s="3" t="s">
        <v>6425</v>
      </c>
      <c r="G11074">
        <v>15</v>
      </c>
      <c r="H11074">
        <v>12</v>
      </c>
      <c r="I11074">
        <v>0</v>
      </c>
      <c r="J11074">
        <v>2</v>
      </c>
      <c r="K11074">
        <v>0</v>
      </c>
      <c r="L11074">
        <v>125</v>
      </c>
      <c r="M11074" s="3" t="s">
        <v>0</v>
      </c>
      <c r="N11074" s="17">
        <v>39665</v>
      </c>
    </row>
    <row r="11075" spans="1:14" x14ac:dyDescent="0.35">
      <c r="A11075" s="3" t="s">
        <v>471</v>
      </c>
      <c r="B11075" t="s">
        <v>470</v>
      </c>
      <c r="C11075" s="3" t="s">
        <v>176</v>
      </c>
      <c r="D11075" s="3" t="s">
        <v>108</v>
      </c>
      <c r="E11075" s="3" t="s">
        <v>185</v>
      </c>
      <c r="F11075" s="3" t="s">
        <v>6427</v>
      </c>
      <c r="G11075">
        <v>11</v>
      </c>
      <c r="H11075">
        <v>9</v>
      </c>
      <c r="I11075">
        <v>0</v>
      </c>
      <c r="J11075">
        <v>2</v>
      </c>
      <c r="K11075">
        <v>0</v>
      </c>
      <c r="L11075">
        <v>122.22</v>
      </c>
      <c r="M11075" s="3" t="s">
        <v>0</v>
      </c>
      <c r="N11075" s="17">
        <v>39665</v>
      </c>
    </row>
    <row r="11076" spans="1:14" x14ac:dyDescent="0.35">
      <c r="A11076" s="3" t="s">
        <v>471</v>
      </c>
      <c r="B11076" t="s">
        <v>470</v>
      </c>
      <c r="C11076" s="3" t="s">
        <v>176</v>
      </c>
      <c r="D11076" s="3" t="s">
        <v>108</v>
      </c>
      <c r="E11076" s="3" t="s">
        <v>183</v>
      </c>
      <c r="F11076" s="3" t="s">
        <v>1</v>
      </c>
      <c r="G11076">
        <v>17</v>
      </c>
      <c r="H11076">
        <v>10</v>
      </c>
      <c r="I11076">
        <v>0</v>
      </c>
      <c r="J11076">
        <v>1</v>
      </c>
      <c r="K11076">
        <v>1</v>
      </c>
      <c r="L11076">
        <v>170</v>
      </c>
      <c r="M11076" s="3" t="s">
        <v>17</v>
      </c>
      <c r="N11076" s="17">
        <v>39665</v>
      </c>
    </row>
    <row r="11077" spans="1:14" x14ac:dyDescent="0.35">
      <c r="A11077" s="3" t="s">
        <v>471</v>
      </c>
      <c r="B11077" t="s">
        <v>470</v>
      </c>
      <c r="C11077" s="3" t="s">
        <v>176</v>
      </c>
      <c r="D11077" s="3" t="s">
        <v>108</v>
      </c>
      <c r="E11077" s="3" t="s">
        <v>477</v>
      </c>
      <c r="F11077" s="3" t="s">
        <v>6425</v>
      </c>
      <c r="G11077">
        <v>17</v>
      </c>
      <c r="H11077">
        <v>13</v>
      </c>
      <c r="I11077">
        <v>0</v>
      </c>
      <c r="J11077">
        <v>2</v>
      </c>
      <c r="K11077">
        <v>0</v>
      </c>
      <c r="L11077">
        <v>130.76</v>
      </c>
      <c r="M11077" s="3" t="s">
        <v>0</v>
      </c>
      <c r="N11077" s="17">
        <v>39665</v>
      </c>
    </row>
    <row r="11078" spans="1:14" x14ac:dyDescent="0.35">
      <c r="A11078" s="3" t="s">
        <v>471</v>
      </c>
      <c r="B11078" t="s">
        <v>470</v>
      </c>
      <c r="C11078" s="3" t="s">
        <v>176</v>
      </c>
      <c r="D11078" s="3" t="s">
        <v>108</v>
      </c>
      <c r="E11078" s="3" t="s">
        <v>180</v>
      </c>
      <c r="F11078" s="3" t="s">
        <v>1</v>
      </c>
      <c r="G11078">
        <v>6</v>
      </c>
      <c r="H11078">
        <v>2</v>
      </c>
      <c r="I11078">
        <v>0</v>
      </c>
      <c r="J11078">
        <v>0</v>
      </c>
      <c r="K11078">
        <v>1</v>
      </c>
      <c r="L11078">
        <v>300</v>
      </c>
      <c r="M11078" s="3" t="s">
        <v>0</v>
      </c>
      <c r="N11078" s="17">
        <v>39665</v>
      </c>
    </row>
    <row r="11079" spans="1:14" x14ac:dyDescent="0.35">
      <c r="A11079" s="3" t="s">
        <v>471</v>
      </c>
      <c r="B11079" t="s">
        <v>470</v>
      </c>
      <c r="C11079" s="3" t="s">
        <v>176</v>
      </c>
      <c r="D11079" s="3" t="s">
        <v>108</v>
      </c>
      <c r="E11079" s="3" t="s">
        <v>360</v>
      </c>
      <c r="F11079" s="3" t="s">
        <v>6426</v>
      </c>
      <c r="G11079">
        <v>22</v>
      </c>
      <c r="H11079">
        <v>17</v>
      </c>
      <c r="I11079">
        <v>0</v>
      </c>
      <c r="J11079">
        <v>5</v>
      </c>
      <c r="K11079">
        <v>0</v>
      </c>
      <c r="L11079">
        <v>129.41</v>
      </c>
      <c r="M11079" s="3" t="s">
        <v>0</v>
      </c>
      <c r="N11079" s="17">
        <v>39665</v>
      </c>
    </row>
    <row r="11080" spans="1:14" x14ac:dyDescent="0.35">
      <c r="A11080" s="3" t="s">
        <v>471</v>
      </c>
      <c r="B11080" t="s">
        <v>470</v>
      </c>
      <c r="C11080" s="3" t="s">
        <v>176</v>
      </c>
      <c r="D11080" s="3" t="s">
        <v>108</v>
      </c>
      <c r="E11080" s="3" t="s">
        <v>474</v>
      </c>
      <c r="F11080" s="3" t="s">
        <v>6425</v>
      </c>
      <c r="G11080">
        <v>7</v>
      </c>
      <c r="H11080">
        <v>11</v>
      </c>
      <c r="I11080">
        <v>0</v>
      </c>
      <c r="J11080">
        <v>1</v>
      </c>
      <c r="K11080">
        <v>0</v>
      </c>
      <c r="L11080">
        <v>63.63</v>
      </c>
      <c r="M11080" s="3" t="s">
        <v>0</v>
      </c>
      <c r="N11080" s="17">
        <v>39665</v>
      </c>
    </row>
    <row r="11081" spans="1:14" x14ac:dyDescent="0.35">
      <c r="A11081" s="3" t="s">
        <v>471</v>
      </c>
      <c r="B11081" t="s">
        <v>470</v>
      </c>
      <c r="C11081" s="3" t="s">
        <v>176</v>
      </c>
      <c r="D11081" s="3" t="s">
        <v>108</v>
      </c>
      <c r="E11081" s="3" t="s">
        <v>131</v>
      </c>
      <c r="F11081" s="3" t="s">
        <v>1</v>
      </c>
      <c r="G11081">
        <v>50</v>
      </c>
      <c r="H11081">
        <v>40</v>
      </c>
      <c r="I11081">
        <v>0</v>
      </c>
      <c r="J11081">
        <v>5</v>
      </c>
      <c r="K11081">
        <v>1</v>
      </c>
      <c r="L11081">
        <v>125</v>
      </c>
      <c r="M11081" s="3" t="s">
        <v>17</v>
      </c>
      <c r="N11081" s="17">
        <v>39665</v>
      </c>
    </row>
    <row r="11082" spans="1:14" x14ac:dyDescent="0.35">
      <c r="A11082" s="3" t="s">
        <v>471</v>
      </c>
      <c r="B11082" t="s">
        <v>470</v>
      </c>
      <c r="C11082" s="3" t="s">
        <v>176</v>
      </c>
      <c r="D11082" s="3" t="s">
        <v>108</v>
      </c>
      <c r="E11082" s="3" t="s">
        <v>126</v>
      </c>
      <c r="F11082" s="3" t="s">
        <v>6427</v>
      </c>
      <c r="G11082">
        <v>5</v>
      </c>
      <c r="H11082">
        <v>11</v>
      </c>
      <c r="I11082">
        <v>0</v>
      </c>
      <c r="J11082">
        <v>0</v>
      </c>
      <c r="K11082">
        <v>0</v>
      </c>
      <c r="L11082">
        <v>45.45</v>
      </c>
      <c r="M11082" s="3" t="s">
        <v>7</v>
      </c>
      <c r="N11082" s="17">
        <v>39665</v>
      </c>
    </row>
    <row r="11083" spans="1:14" x14ac:dyDescent="0.35">
      <c r="A11083" s="3" t="s">
        <v>471</v>
      </c>
      <c r="B11083" t="s">
        <v>470</v>
      </c>
      <c r="C11083" s="3" t="s">
        <v>176</v>
      </c>
      <c r="D11083" s="3" t="s">
        <v>108</v>
      </c>
      <c r="E11083" s="3" t="s">
        <v>124</v>
      </c>
      <c r="F11083" s="3" t="s">
        <v>6426</v>
      </c>
      <c r="G11083">
        <v>30</v>
      </c>
      <c r="H11083">
        <v>16</v>
      </c>
      <c r="I11083">
        <v>0</v>
      </c>
      <c r="J11083">
        <v>3</v>
      </c>
      <c r="K11083">
        <v>1</v>
      </c>
      <c r="L11083">
        <v>187.5</v>
      </c>
      <c r="M11083" s="3" t="s">
        <v>0</v>
      </c>
      <c r="N11083" s="17">
        <v>39665</v>
      </c>
    </row>
    <row r="11084" spans="1:14" x14ac:dyDescent="0.35">
      <c r="A11084" s="3" t="s">
        <v>471</v>
      </c>
      <c r="B11084" t="s">
        <v>470</v>
      </c>
      <c r="C11084" s="3" t="s">
        <v>176</v>
      </c>
      <c r="D11084" s="3" t="s">
        <v>108</v>
      </c>
      <c r="E11084" s="3" t="s">
        <v>118</v>
      </c>
      <c r="F11084" s="3" t="s">
        <v>1</v>
      </c>
      <c r="G11084">
        <v>4</v>
      </c>
      <c r="H11084">
        <v>2</v>
      </c>
      <c r="I11084">
        <v>0</v>
      </c>
      <c r="J11084">
        <v>1</v>
      </c>
      <c r="K11084">
        <v>0</v>
      </c>
      <c r="L11084">
        <v>200</v>
      </c>
      <c r="M11084" s="3" t="s">
        <v>0</v>
      </c>
      <c r="N11084" s="17">
        <v>39665</v>
      </c>
    </row>
    <row r="11085" spans="1:14" x14ac:dyDescent="0.35">
      <c r="A11085" s="3" t="s">
        <v>460</v>
      </c>
      <c r="B11085" t="s">
        <v>459</v>
      </c>
      <c r="C11085" s="3" t="s">
        <v>132</v>
      </c>
      <c r="D11085" s="3" t="s">
        <v>3</v>
      </c>
      <c r="E11085" s="3" t="s">
        <v>155</v>
      </c>
      <c r="F11085" s="3" t="s">
        <v>6425</v>
      </c>
      <c r="G11085">
        <v>61</v>
      </c>
      <c r="H11085">
        <v>49</v>
      </c>
      <c r="I11085">
        <v>0</v>
      </c>
      <c r="J11085">
        <v>9</v>
      </c>
      <c r="K11085">
        <v>1</v>
      </c>
      <c r="L11085">
        <v>124.48</v>
      </c>
      <c r="M11085" s="3" t="s">
        <v>153</v>
      </c>
      <c r="N11085" s="17">
        <v>39696</v>
      </c>
    </row>
    <row r="11086" spans="1:14" x14ac:dyDescent="0.35">
      <c r="A11086" s="3" t="s">
        <v>460</v>
      </c>
      <c r="B11086" t="s">
        <v>459</v>
      </c>
      <c r="C11086" s="3" t="s">
        <v>132</v>
      </c>
      <c r="D11086" s="3" t="s">
        <v>3</v>
      </c>
      <c r="E11086" s="3" t="s">
        <v>152</v>
      </c>
      <c r="F11086" s="3" t="s">
        <v>6425</v>
      </c>
      <c r="G11086">
        <v>19</v>
      </c>
      <c r="H11086">
        <v>20</v>
      </c>
      <c r="I11086">
        <v>0</v>
      </c>
      <c r="J11086">
        <v>2</v>
      </c>
      <c r="K11086">
        <v>0</v>
      </c>
      <c r="L11086">
        <v>95</v>
      </c>
      <c r="M11086" s="3" t="s">
        <v>0</v>
      </c>
      <c r="N11086" s="17">
        <v>39696</v>
      </c>
    </row>
    <row r="11087" spans="1:14" x14ac:dyDescent="0.35">
      <c r="A11087" s="3" t="s">
        <v>460</v>
      </c>
      <c r="B11087" t="s">
        <v>459</v>
      </c>
      <c r="C11087" s="3" t="s">
        <v>132</v>
      </c>
      <c r="D11087" s="3" t="s">
        <v>3</v>
      </c>
      <c r="E11087" s="3" t="s">
        <v>150</v>
      </c>
      <c r="F11087" s="3" t="s">
        <v>6425</v>
      </c>
      <c r="G11087">
        <v>13</v>
      </c>
      <c r="H11087">
        <v>11</v>
      </c>
      <c r="I11087">
        <v>0</v>
      </c>
      <c r="J11087">
        <v>0</v>
      </c>
      <c r="K11087">
        <v>1</v>
      </c>
      <c r="L11087">
        <v>118.18</v>
      </c>
      <c r="M11087" s="3" t="s">
        <v>0</v>
      </c>
      <c r="N11087" s="17">
        <v>39696</v>
      </c>
    </row>
    <row r="11088" spans="1:14" x14ac:dyDescent="0.35">
      <c r="A11088" s="3" t="s">
        <v>460</v>
      </c>
      <c r="B11088" t="s">
        <v>459</v>
      </c>
      <c r="C11088" s="3" t="s">
        <v>132</v>
      </c>
      <c r="D11088" s="3" t="s">
        <v>3</v>
      </c>
      <c r="E11088" s="3" t="s">
        <v>217</v>
      </c>
      <c r="F11088" s="3" t="s">
        <v>6426</v>
      </c>
      <c r="G11088">
        <v>5</v>
      </c>
      <c r="H11088">
        <v>8</v>
      </c>
      <c r="I11088">
        <v>0</v>
      </c>
      <c r="J11088">
        <v>0</v>
      </c>
      <c r="K11088">
        <v>0</v>
      </c>
      <c r="L11088">
        <v>62.5</v>
      </c>
      <c r="M11088" s="3" t="s">
        <v>0</v>
      </c>
      <c r="N11088" s="17">
        <v>39696</v>
      </c>
    </row>
    <row r="11089" spans="1:14" x14ac:dyDescent="0.35">
      <c r="A11089" s="3" t="s">
        <v>460</v>
      </c>
      <c r="B11089" t="s">
        <v>459</v>
      </c>
      <c r="C11089" s="3" t="s">
        <v>132</v>
      </c>
      <c r="D11089" s="3" t="s">
        <v>3</v>
      </c>
      <c r="E11089" s="3" t="s">
        <v>145</v>
      </c>
      <c r="F11089" s="3" t="s">
        <v>6425</v>
      </c>
      <c r="G11089">
        <v>1</v>
      </c>
      <c r="H11089">
        <v>3</v>
      </c>
      <c r="I11089">
        <v>0</v>
      </c>
      <c r="J11089">
        <v>0</v>
      </c>
      <c r="K11089">
        <v>0</v>
      </c>
      <c r="L11089">
        <v>33.33</v>
      </c>
      <c r="M11089" s="3" t="s">
        <v>0</v>
      </c>
      <c r="N11089" s="17">
        <v>39696</v>
      </c>
    </row>
    <row r="11090" spans="1:14" x14ac:dyDescent="0.35">
      <c r="A11090" s="3" t="s">
        <v>460</v>
      </c>
      <c r="B11090" t="s">
        <v>459</v>
      </c>
      <c r="C11090" s="3" t="s">
        <v>132</v>
      </c>
      <c r="D11090" s="3" t="s">
        <v>3</v>
      </c>
      <c r="E11090" s="3" t="s">
        <v>210</v>
      </c>
      <c r="F11090" s="3" t="s">
        <v>6425</v>
      </c>
      <c r="G11090">
        <v>3</v>
      </c>
      <c r="H11090">
        <v>6</v>
      </c>
      <c r="I11090">
        <v>0</v>
      </c>
      <c r="J11090">
        <v>0</v>
      </c>
      <c r="K11090">
        <v>0</v>
      </c>
      <c r="L11090">
        <v>50</v>
      </c>
      <c r="M11090" s="3" t="s">
        <v>0</v>
      </c>
      <c r="N11090" s="17">
        <v>39696</v>
      </c>
    </row>
    <row r="11091" spans="1:14" x14ac:dyDescent="0.35">
      <c r="A11091" s="3" t="s">
        <v>460</v>
      </c>
      <c r="B11091" t="s">
        <v>459</v>
      </c>
      <c r="C11091" s="3" t="s">
        <v>132</v>
      </c>
      <c r="D11091" s="3" t="s">
        <v>3</v>
      </c>
      <c r="E11091" s="3" t="s">
        <v>147</v>
      </c>
      <c r="F11091" s="3" t="s">
        <v>6429</v>
      </c>
      <c r="G11091">
        <v>6</v>
      </c>
      <c r="H11091">
        <v>8</v>
      </c>
      <c r="I11091">
        <v>0</v>
      </c>
      <c r="J11091">
        <v>1</v>
      </c>
      <c r="K11091">
        <v>0</v>
      </c>
      <c r="L11091">
        <v>75</v>
      </c>
      <c r="M11091" s="3" t="s">
        <v>0</v>
      </c>
      <c r="N11091" s="17">
        <v>39696</v>
      </c>
    </row>
    <row r="11092" spans="1:14" x14ac:dyDescent="0.35">
      <c r="A11092" s="3" t="s">
        <v>460</v>
      </c>
      <c r="B11092" t="s">
        <v>459</v>
      </c>
      <c r="C11092" s="3" t="s">
        <v>132</v>
      </c>
      <c r="D11092" s="3" t="s">
        <v>3</v>
      </c>
      <c r="E11092" s="3" t="s">
        <v>149</v>
      </c>
      <c r="F11092" s="3" t="s">
        <v>1</v>
      </c>
      <c r="G11092">
        <v>23</v>
      </c>
      <c r="H11092">
        <v>11</v>
      </c>
      <c r="I11092">
        <v>0</v>
      </c>
      <c r="J11092">
        <v>3</v>
      </c>
      <c r="K11092">
        <v>1</v>
      </c>
      <c r="L11092">
        <v>209.09</v>
      </c>
      <c r="M11092" s="3" t="s">
        <v>0</v>
      </c>
      <c r="N11092" s="17">
        <v>39696</v>
      </c>
    </row>
    <row r="11093" spans="1:14" x14ac:dyDescent="0.35">
      <c r="A11093" s="3" t="s">
        <v>460</v>
      </c>
      <c r="B11093" t="s">
        <v>459</v>
      </c>
      <c r="C11093" s="3" t="s">
        <v>132</v>
      </c>
      <c r="D11093" s="3" t="s">
        <v>3</v>
      </c>
      <c r="E11093" s="3" t="s">
        <v>141</v>
      </c>
      <c r="F11093" s="3" t="s">
        <v>6426</v>
      </c>
      <c r="G11093">
        <v>2</v>
      </c>
      <c r="H11093">
        <v>3</v>
      </c>
      <c r="I11093">
        <v>0</v>
      </c>
      <c r="J11093">
        <v>0</v>
      </c>
      <c r="K11093">
        <v>0</v>
      </c>
      <c r="L11093">
        <v>66.66</v>
      </c>
      <c r="M11093" s="3" t="s">
        <v>0</v>
      </c>
      <c r="N11093" s="17">
        <v>39696</v>
      </c>
    </row>
    <row r="11094" spans="1:14" x14ac:dyDescent="0.35">
      <c r="A11094" s="3" t="s">
        <v>460</v>
      </c>
      <c r="B11094" t="s">
        <v>459</v>
      </c>
      <c r="C11094" s="3" t="s">
        <v>132</v>
      </c>
      <c r="D11094" s="3" t="s">
        <v>3</v>
      </c>
      <c r="E11094" s="3" t="s">
        <v>139</v>
      </c>
      <c r="F11094" s="3" t="s">
        <v>1</v>
      </c>
      <c r="G11094">
        <v>1</v>
      </c>
      <c r="H11094">
        <v>2</v>
      </c>
      <c r="I11094">
        <v>0</v>
      </c>
      <c r="J11094">
        <v>0</v>
      </c>
      <c r="K11094">
        <v>0</v>
      </c>
      <c r="L11094">
        <v>50</v>
      </c>
      <c r="M11094" s="3" t="s">
        <v>0</v>
      </c>
      <c r="N11094" s="17">
        <v>39696</v>
      </c>
    </row>
    <row r="11095" spans="1:14" x14ac:dyDescent="0.35">
      <c r="A11095" s="3" t="s">
        <v>460</v>
      </c>
      <c r="B11095" t="s">
        <v>459</v>
      </c>
      <c r="C11095" s="3" t="s">
        <v>132</v>
      </c>
      <c r="D11095" s="3" t="s">
        <v>3</v>
      </c>
      <c r="E11095" s="3" t="s">
        <v>89</v>
      </c>
      <c r="F11095" s="3" t="s">
        <v>6425</v>
      </c>
      <c r="G11095">
        <v>40</v>
      </c>
      <c r="H11095">
        <v>43</v>
      </c>
      <c r="I11095">
        <v>0</v>
      </c>
      <c r="J11095">
        <v>4</v>
      </c>
      <c r="K11095">
        <v>0</v>
      </c>
      <c r="L11095">
        <v>93.02</v>
      </c>
      <c r="M11095" s="3" t="s">
        <v>0</v>
      </c>
      <c r="N11095" s="17">
        <v>39696</v>
      </c>
    </row>
    <row r="11096" spans="1:14" x14ac:dyDescent="0.35">
      <c r="A11096" s="3" t="s">
        <v>460</v>
      </c>
      <c r="B11096" t="s">
        <v>459</v>
      </c>
      <c r="C11096" s="3" t="s">
        <v>132</v>
      </c>
      <c r="D11096" s="3" t="s">
        <v>3</v>
      </c>
      <c r="E11096" s="3" t="s">
        <v>14</v>
      </c>
      <c r="F11096" s="3" t="s">
        <v>6425</v>
      </c>
      <c r="G11096">
        <v>68</v>
      </c>
      <c r="H11096">
        <v>37</v>
      </c>
      <c r="I11096">
        <v>0</v>
      </c>
      <c r="J11096">
        <v>9</v>
      </c>
      <c r="K11096">
        <v>2</v>
      </c>
      <c r="L11096">
        <v>183.78</v>
      </c>
      <c r="M11096" s="3" t="s">
        <v>0</v>
      </c>
      <c r="N11096" s="17">
        <v>39696</v>
      </c>
    </row>
    <row r="11097" spans="1:14" x14ac:dyDescent="0.35">
      <c r="A11097" s="3" t="s">
        <v>460</v>
      </c>
      <c r="B11097" t="s">
        <v>459</v>
      </c>
      <c r="C11097" s="3" t="s">
        <v>132</v>
      </c>
      <c r="D11097" s="3" t="s">
        <v>3</v>
      </c>
      <c r="E11097" s="3" t="s">
        <v>12</v>
      </c>
      <c r="F11097" s="3" t="s">
        <v>1</v>
      </c>
      <c r="G11097">
        <v>17</v>
      </c>
      <c r="H11097">
        <v>14</v>
      </c>
      <c r="I11097">
        <v>0</v>
      </c>
      <c r="J11097">
        <v>2</v>
      </c>
      <c r="K11097">
        <v>0</v>
      </c>
      <c r="L11097">
        <v>121.42</v>
      </c>
      <c r="M11097" s="3" t="s">
        <v>0</v>
      </c>
      <c r="N11097" s="17">
        <v>39696</v>
      </c>
    </row>
    <row r="11098" spans="1:14" x14ac:dyDescent="0.35">
      <c r="A11098" s="3" t="s">
        <v>460</v>
      </c>
      <c r="B11098" t="s">
        <v>459</v>
      </c>
      <c r="C11098" s="3" t="s">
        <v>132</v>
      </c>
      <c r="D11098" s="3" t="s">
        <v>3</v>
      </c>
      <c r="E11098" s="3" t="s">
        <v>16</v>
      </c>
      <c r="F11098" s="3" t="s">
        <v>1</v>
      </c>
      <c r="G11098">
        <v>5</v>
      </c>
      <c r="H11098">
        <v>2</v>
      </c>
      <c r="I11098">
        <v>0</v>
      </c>
      <c r="J11098">
        <v>1</v>
      </c>
      <c r="K11098">
        <v>0</v>
      </c>
      <c r="L11098">
        <v>250</v>
      </c>
      <c r="M11098" s="3" t="s">
        <v>0</v>
      </c>
      <c r="N11098" s="17">
        <v>39696</v>
      </c>
    </row>
    <row r="11099" spans="1:14" x14ac:dyDescent="0.35">
      <c r="A11099" s="3" t="s">
        <v>444</v>
      </c>
      <c r="B11099">
        <v>31</v>
      </c>
      <c r="C11099" s="3" t="s">
        <v>4</v>
      </c>
      <c r="D11099" s="3" t="s">
        <v>35</v>
      </c>
      <c r="E11099" s="3" t="s">
        <v>33</v>
      </c>
      <c r="F11099" s="3" t="s">
        <v>6425</v>
      </c>
      <c r="G11099">
        <v>8</v>
      </c>
      <c r="H11099">
        <v>4</v>
      </c>
      <c r="I11099">
        <v>0</v>
      </c>
      <c r="J11099">
        <v>2</v>
      </c>
      <c r="K11099">
        <v>0</v>
      </c>
      <c r="L11099">
        <v>200</v>
      </c>
      <c r="M11099" s="3" t="s">
        <v>0</v>
      </c>
      <c r="N11099" s="17">
        <v>39726</v>
      </c>
    </row>
    <row r="11100" spans="1:14" x14ac:dyDescent="0.35">
      <c r="A11100" s="3" t="s">
        <v>444</v>
      </c>
      <c r="B11100">
        <v>31</v>
      </c>
      <c r="C11100" s="3" t="s">
        <v>4</v>
      </c>
      <c r="D11100" s="3" t="s">
        <v>35</v>
      </c>
      <c r="E11100" s="3" t="s">
        <v>137</v>
      </c>
      <c r="F11100" s="3" t="s">
        <v>6425</v>
      </c>
      <c r="G11100">
        <v>1</v>
      </c>
      <c r="H11100">
        <v>4</v>
      </c>
      <c r="I11100">
        <v>0</v>
      </c>
      <c r="J11100">
        <v>0</v>
      </c>
      <c r="K11100">
        <v>0</v>
      </c>
      <c r="L11100">
        <v>25</v>
      </c>
      <c r="M11100" s="3" t="s">
        <v>0</v>
      </c>
      <c r="N11100" s="17">
        <v>39726</v>
      </c>
    </row>
    <row r="11101" spans="1:14" x14ac:dyDescent="0.35">
      <c r="A11101" s="3" t="s">
        <v>444</v>
      </c>
      <c r="B11101">
        <v>31</v>
      </c>
      <c r="C11101" s="3" t="s">
        <v>4</v>
      </c>
      <c r="D11101" s="3" t="s">
        <v>35</v>
      </c>
      <c r="E11101" s="3" t="s">
        <v>31</v>
      </c>
      <c r="F11101" s="3" t="s">
        <v>6425</v>
      </c>
      <c r="G11101">
        <v>26</v>
      </c>
      <c r="H11101">
        <v>17</v>
      </c>
      <c r="I11101">
        <v>0</v>
      </c>
      <c r="J11101">
        <v>4</v>
      </c>
      <c r="K11101">
        <v>0</v>
      </c>
      <c r="L11101">
        <v>152.94</v>
      </c>
      <c r="M11101" s="3" t="s">
        <v>0</v>
      </c>
      <c r="N11101" s="17">
        <v>39726</v>
      </c>
    </row>
    <row r="11102" spans="1:14" x14ac:dyDescent="0.35">
      <c r="A11102" s="3" t="s">
        <v>444</v>
      </c>
      <c r="B11102">
        <v>31</v>
      </c>
      <c r="C11102" s="3" t="s">
        <v>4</v>
      </c>
      <c r="D11102" s="3" t="s">
        <v>35</v>
      </c>
      <c r="E11102" s="3" t="s">
        <v>24</v>
      </c>
      <c r="F11102" s="3" t="s">
        <v>6425</v>
      </c>
      <c r="G11102">
        <v>64</v>
      </c>
      <c r="H11102">
        <v>47</v>
      </c>
      <c r="I11102">
        <v>0</v>
      </c>
      <c r="J11102">
        <v>6</v>
      </c>
      <c r="K11102">
        <v>3</v>
      </c>
      <c r="L11102">
        <v>136.16999999999999</v>
      </c>
      <c r="M11102" s="3" t="s">
        <v>0</v>
      </c>
      <c r="N11102" s="17">
        <v>39726</v>
      </c>
    </row>
    <row r="11103" spans="1:14" x14ac:dyDescent="0.35">
      <c r="A11103" s="3" t="s">
        <v>444</v>
      </c>
      <c r="B11103">
        <v>31</v>
      </c>
      <c r="C11103" s="3" t="s">
        <v>4</v>
      </c>
      <c r="D11103" s="3" t="s">
        <v>35</v>
      </c>
      <c r="E11103" s="3" t="s">
        <v>27</v>
      </c>
      <c r="F11103" s="3" t="s">
        <v>1</v>
      </c>
      <c r="G11103">
        <v>60</v>
      </c>
      <c r="H11103">
        <v>43</v>
      </c>
      <c r="I11103">
        <v>0</v>
      </c>
      <c r="J11103">
        <v>2</v>
      </c>
      <c r="K11103">
        <v>4</v>
      </c>
      <c r="L11103">
        <v>139.53</v>
      </c>
      <c r="M11103" s="3" t="s">
        <v>153</v>
      </c>
      <c r="N11103" s="17">
        <v>39726</v>
      </c>
    </row>
    <row r="11104" spans="1:14" x14ac:dyDescent="0.35">
      <c r="A11104" s="3" t="s">
        <v>444</v>
      </c>
      <c r="B11104">
        <v>31</v>
      </c>
      <c r="C11104" s="3" t="s">
        <v>4</v>
      </c>
      <c r="D11104" s="3" t="s">
        <v>35</v>
      </c>
      <c r="E11104" s="3" t="s">
        <v>29</v>
      </c>
      <c r="F11104" s="3" t="s">
        <v>1</v>
      </c>
      <c r="G11104">
        <v>7</v>
      </c>
      <c r="H11104">
        <v>6</v>
      </c>
      <c r="I11104">
        <v>0</v>
      </c>
      <c r="J11104">
        <v>0</v>
      </c>
      <c r="K11104">
        <v>0</v>
      </c>
      <c r="L11104">
        <v>116.66</v>
      </c>
      <c r="M11104" s="3" t="s">
        <v>0</v>
      </c>
      <c r="N11104" s="17">
        <v>39726</v>
      </c>
    </row>
    <row r="11105" spans="1:14" x14ac:dyDescent="0.35">
      <c r="A11105" s="3" t="s">
        <v>444</v>
      </c>
      <c r="B11105">
        <v>31</v>
      </c>
      <c r="C11105" s="3" t="s">
        <v>4</v>
      </c>
      <c r="D11105" s="3" t="s">
        <v>35</v>
      </c>
      <c r="E11105" s="3" t="s">
        <v>54</v>
      </c>
      <c r="F11105" s="3" t="s">
        <v>6425</v>
      </c>
      <c r="G11105">
        <v>58</v>
      </c>
      <c r="H11105">
        <v>38</v>
      </c>
      <c r="I11105">
        <v>0</v>
      </c>
      <c r="J11105">
        <v>3</v>
      </c>
      <c r="K11105">
        <v>4</v>
      </c>
      <c r="L11105">
        <v>152.63</v>
      </c>
      <c r="M11105" s="3" t="s">
        <v>0</v>
      </c>
      <c r="N11105" s="17">
        <v>39726</v>
      </c>
    </row>
    <row r="11106" spans="1:14" x14ac:dyDescent="0.35">
      <c r="A11106" s="3" t="s">
        <v>444</v>
      </c>
      <c r="B11106">
        <v>31</v>
      </c>
      <c r="C11106" s="3" t="s">
        <v>4</v>
      </c>
      <c r="D11106" s="3" t="s">
        <v>35</v>
      </c>
      <c r="E11106" s="3" t="s">
        <v>52</v>
      </c>
      <c r="F11106" s="3" t="s">
        <v>6425</v>
      </c>
      <c r="G11106">
        <v>14</v>
      </c>
      <c r="H11106">
        <v>7</v>
      </c>
      <c r="I11106">
        <v>0</v>
      </c>
      <c r="J11106">
        <v>1</v>
      </c>
      <c r="K11106">
        <v>1</v>
      </c>
      <c r="L11106">
        <v>200</v>
      </c>
      <c r="M11106" s="3" t="s">
        <v>0</v>
      </c>
      <c r="N11106" s="17">
        <v>39726</v>
      </c>
    </row>
    <row r="11107" spans="1:14" x14ac:dyDescent="0.35">
      <c r="A11107" s="3" t="s">
        <v>444</v>
      </c>
      <c r="B11107">
        <v>31</v>
      </c>
      <c r="C11107" s="3" t="s">
        <v>4</v>
      </c>
      <c r="D11107" s="3" t="s">
        <v>35</v>
      </c>
      <c r="E11107" s="3" t="s">
        <v>453</v>
      </c>
      <c r="F11107" s="3" t="s">
        <v>6425</v>
      </c>
      <c r="G11107">
        <v>1</v>
      </c>
      <c r="H11107">
        <v>7</v>
      </c>
      <c r="I11107">
        <v>0</v>
      </c>
      <c r="J11107">
        <v>0</v>
      </c>
      <c r="K11107">
        <v>0</v>
      </c>
      <c r="L11107">
        <v>14.28</v>
      </c>
      <c r="M11107" s="3" t="s">
        <v>0</v>
      </c>
      <c r="N11107" s="17">
        <v>39726</v>
      </c>
    </row>
    <row r="11108" spans="1:14" x14ac:dyDescent="0.35">
      <c r="A11108" s="3" t="s">
        <v>444</v>
      </c>
      <c r="B11108">
        <v>31</v>
      </c>
      <c r="C11108" s="3" t="s">
        <v>4</v>
      </c>
      <c r="D11108" s="3" t="s">
        <v>35</v>
      </c>
      <c r="E11108" s="3" t="s">
        <v>451</v>
      </c>
      <c r="F11108" s="3" t="s">
        <v>6427</v>
      </c>
      <c r="G11108">
        <v>20</v>
      </c>
      <c r="H11108">
        <v>22</v>
      </c>
      <c r="I11108">
        <v>0</v>
      </c>
      <c r="J11108">
        <v>0</v>
      </c>
      <c r="K11108">
        <v>0</v>
      </c>
      <c r="L11108">
        <v>90.9</v>
      </c>
      <c r="M11108" s="3" t="s">
        <v>0</v>
      </c>
      <c r="N11108" s="17">
        <v>39726</v>
      </c>
    </row>
    <row r="11109" spans="1:14" x14ac:dyDescent="0.35">
      <c r="A11109" s="3" t="s">
        <v>444</v>
      </c>
      <c r="B11109">
        <v>31</v>
      </c>
      <c r="C11109" s="3" t="s">
        <v>4</v>
      </c>
      <c r="D11109" s="3" t="s">
        <v>35</v>
      </c>
      <c r="E11109" s="3" t="s">
        <v>48</v>
      </c>
      <c r="F11109" s="3" t="s">
        <v>6425</v>
      </c>
      <c r="G11109">
        <v>2</v>
      </c>
      <c r="H11109">
        <v>5</v>
      </c>
      <c r="I11109">
        <v>0</v>
      </c>
      <c r="J11109">
        <v>0</v>
      </c>
      <c r="K11109">
        <v>0</v>
      </c>
      <c r="L11109">
        <v>40</v>
      </c>
      <c r="M11109" s="3" t="s">
        <v>7</v>
      </c>
      <c r="N11109" s="17">
        <v>39726</v>
      </c>
    </row>
    <row r="11110" spans="1:14" x14ac:dyDescent="0.35">
      <c r="A11110" s="3" t="s">
        <v>444</v>
      </c>
      <c r="B11110">
        <v>31</v>
      </c>
      <c r="C11110" s="3" t="s">
        <v>4</v>
      </c>
      <c r="D11110" s="3" t="s">
        <v>35</v>
      </c>
      <c r="E11110" s="3" t="s">
        <v>46</v>
      </c>
      <c r="F11110" s="3" t="s">
        <v>6425</v>
      </c>
      <c r="G11110">
        <v>8</v>
      </c>
      <c r="H11110">
        <v>6</v>
      </c>
      <c r="I11110">
        <v>0</v>
      </c>
      <c r="J11110">
        <v>0</v>
      </c>
      <c r="K11110">
        <v>1</v>
      </c>
      <c r="L11110">
        <v>133.33000000000001</v>
      </c>
      <c r="M11110" s="3" t="s">
        <v>0</v>
      </c>
      <c r="N11110" s="17">
        <v>39726</v>
      </c>
    </row>
    <row r="11111" spans="1:14" x14ac:dyDescent="0.35">
      <c r="A11111" s="3" t="s">
        <v>444</v>
      </c>
      <c r="B11111">
        <v>31</v>
      </c>
      <c r="C11111" s="3" t="s">
        <v>4</v>
      </c>
      <c r="D11111" s="3" t="s">
        <v>35</v>
      </c>
      <c r="E11111" s="3" t="s">
        <v>44</v>
      </c>
      <c r="F11111" s="3" t="s">
        <v>6425</v>
      </c>
      <c r="G11111">
        <v>40</v>
      </c>
      <c r="H11111">
        <v>18</v>
      </c>
      <c r="I11111">
        <v>0</v>
      </c>
      <c r="J11111">
        <v>3</v>
      </c>
      <c r="K11111">
        <v>3</v>
      </c>
      <c r="L11111">
        <v>222.22</v>
      </c>
      <c r="M11111" s="3" t="s">
        <v>0</v>
      </c>
      <c r="N11111" s="17">
        <v>39726</v>
      </c>
    </row>
    <row r="11112" spans="1:14" x14ac:dyDescent="0.35">
      <c r="A11112" s="3" t="s">
        <v>444</v>
      </c>
      <c r="B11112">
        <v>31</v>
      </c>
      <c r="C11112" s="3" t="s">
        <v>4</v>
      </c>
      <c r="D11112" s="3" t="s">
        <v>35</v>
      </c>
      <c r="E11112" s="3" t="s">
        <v>41</v>
      </c>
      <c r="F11112" s="3" t="s">
        <v>6425</v>
      </c>
      <c r="G11112">
        <v>17</v>
      </c>
      <c r="H11112">
        <v>15</v>
      </c>
      <c r="I11112">
        <v>0</v>
      </c>
      <c r="J11112">
        <v>1</v>
      </c>
      <c r="K11112">
        <v>1</v>
      </c>
      <c r="L11112">
        <v>113.33</v>
      </c>
      <c r="M11112" s="3" t="s">
        <v>0</v>
      </c>
      <c r="N11112" s="17">
        <v>39726</v>
      </c>
    </row>
    <row r="11113" spans="1:14" x14ac:dyDescent="0.35">
      <c r="A11113" s="3" t="s">
        <v>444</v>
      </c>
      <c r="B11113">
        <v>31</v>
      </c>
      <c r="C11113" s="3" t="s">
        <v>4</v>
      </c>
      <c r="D11113" s="3" t="s">
        <v>35</v>
      </c>
      <c r="E11113" s="3" t="s">
        <v>39</v>
      </c>
      <c r="F11113" s="3" t="s">
        <v>1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 s="3" t="s">
        <v>0</v>
      </c>
      <c r="N11113" s="17">
        <v>39726</v>
      </c>
    </row>
    <row r="11114" spans="1:14" x14ac:dyDescent="0.35">
      <c r="A11114" s="3" t="s">
        <v>444</v>
      </c>
      <c r="B11114">
        <v>31</v>
      </c>
      <c r="C11114" s="3" t="s">
        <v>4</v>
      </c>
      <c r="D11114" s="3" t="s">
        <v>35</v>
      </c>
      <c r="E11114" s="3" t="s">
        <v>446</v>
      </c>
      <c r="F11114" s="3" t="s">
        <v>6425</v>
      </c>
      <c r="G11114">
        <v>0</v>
      </c>
      <c r="H11114">
        <v>1</v>
      </c>
      <c r="I11114">
        <v>0</v>
      </c>
      <c r="J11114">
        <v>0</v>
      </c>
      <c r="K11114">
        <v>0</v>
      </c>
      <c r="L11114">
        <v>0</v>
      </c>
      <c r="M11114" s="3" t="s">
        <v>0</v>
      </c>
      <c r="N11114" s="17">
        <v>39726</v>
      </c>
    </row>
    <row r="11115" spans="1:14" x14ac:dyDescent="0.35">
      <c r="A11115" s="3" t="s">
        <v>444</v>
      </c>
      <c r="B11115">
        <v>31</v>
      </c>
      <c r="C11115" s="3" t="s">
        <v>4</v>
      </c>
      <c r="D11115" s="3" t="s">
        <v>35</v>
      </c>
      <c r="E11115" s="3" t="s">
        <v>443</v>
      </c>
      <c r="F11115" s="3" t="s">
        <v>1</v>
      </c>
      <c r="G11115">
        <v>0</v>
      </c>
      <c r="H11115">
        <v>1</v>
      </c>
      <c r="I11115">
        <v>0</v>
      </c>
      <c r="J11115">
        <v>0</v>
      </c>
      <c r="K11115">
        <v>0</v>
      </c>
      <c r="L11115">
        <v>0</v>
      </c>
      <c r="M11115" s="3" t="s">
        <v>17</v>
      </c>
      <c r="N11115" s="17">
        <v>39726</v>
      </c>
    </row>
    <row r="11116" spans="1:14" x14ac:dyDescent="0.35">
      <c r="A11116" s="3" t="s">
        <v>435</v>
      </c>
      <c r="B11116" t="s">
        <v>434</v>
      </c>
      <c r="C11116" s="3" t="s">
        <v>176</v>
      </c>
      <c r="D11116" s="3" t="s">
        <v>132</v>
      </c>
      <c r="E11116" s="3" t="s">
        <v>191</v>
      </c>
      <c r="F11116" s="3" t="s">
        <v>6425</v>
      </c>
      <c r="G11116">
        <v>4</v>
      </c>
      <c r="H11116">
        <v>4</v>
      </c>
      <c r="I11116">
        <v>0</v>
      </c>
      <c r="J11116">
        <v>1</v>
      </c>
      <c r="K11116">
        <v>0</v>
      </c>
      <c r="L11116">
        <v>100</v>
      </c>
      <c r="M11116" s="3" t="s">
        <v>0</v>
      </c>
      <c r="N11116" s="17">
        <v>39757</v>
      </c>
    </row>
    <row r="11117" spans="1:14" x14ac:dyDescent="0.35">
      <c r="A11117" s="3" t="s">
        <v>435</v>
      </c>
      <c r="B11117" t="s">
        <v>434</v>
      </c>
      <c r="C11117" s="3" t="s">
        <v>176</v>
      </c>
      <c r="D11117" s="3" t="s">
        <v>132</v>
      </c>
      <c r="E11117" s="3" t="s">
        <v>182</v>
      </c>
      <c r="F11117" s="3" t="s">
        <v>6426</v>
      </c>
      <c r="G11117">
        <v>24</v>
      </c>
      <c r="H11117">
        <v>23</v>
      </c>
      <c r="I11117">
        <v>0</v>
      </c>
      <c r="J11117">
        <v>3</v>
      </c>
      <c r="K11117">
        <v>0</v>
      </c>
      <c r="L11117">
        <v>104.34</v>
      </c>
      <c r="M11117" s="3" t="s">
        <v>0</v>
      </c>
      <c r="N11117" s="17">
        <v>39757</v>
      </c>
    </row>
    <row r="11118" spans="1:14" x14ac:dyDescent="0.35">
      <c r="A11118" s="3" t="s">
        <v>435</v>
      </c>
      <c r="B11118" t="s">
        <v>434</v>
      </c>
      <c r="C11118" s="3" t="s">
        <v>176</v>
      </c>
      <c r="D11118" s="3" t="s">
        <v>132</v>
      </c>
      <c r="E11118" s="3" t="s">
        <v>189</v>
      </c>
      <c r="F11118" s="3" t="s">
        <v>6425</v>
      </c>
      <c r="G11118">
        <v>91</v>
      </c>
      <c r="H11118">
        <v>57</v>
      </c>
      <c r="I11118">
        <v>0</v>
      </c>
      <c r="J11118">
        <v>11</v>
      </c>
      <c r="K11118">
        <v>5</v>
      </c>
      <c r="L11118">
        <v>159.63999999999999</v>
      </c>
      <c r="M11118" s="3" t="s">
        <v>7</v>
      </c>
      <c r="N11118" s="17">
        <v>39757</v>
      </c>
    </row>
    <row r="11119" spans="1:14" x14ac:dyDescent="0.35">
      <c r="A11119" s="3" t="s">
        <v>435</v>
      </c>
      <c r="B11119" t="s">
        <v>434</v>
      </c>
      <c r="C11119" s="3" t="s">
        <v>176</v>
      </c>
      <c r="D11119" s="3" t="s">
        <v>132</v>
      </c>
      <c r="E11119" s="3" t="s">
        <v>186</v>
      </c>
      <c r="F11119" s="3" t="s">
        <v>1</v>
      </c>
      <c r="G11119">
        <v>57</v>
      </c>
      <c r="H11119">
        <v>29</v>
      </c>
      <c r="I11119">
        <v>0</v>
      </c>
      <c r="J11119">
        <v>4</v>
      </c>
      <c r="K11119">
        <v>3</v>
      </c>
      <c r="L11119">
        <v>196.55</v>
      </c>
      <c r="M11119" s="3" t="s">
        <v>0</v>
      </c>
      <c r="N11119" s="17">
        <v>39757</v>
      </c>
    </row>
    <row r="11120" spans="1:14" x14ac:dyDescent="0.35">
      <c r="A11120" s="3" t="s">
        <v>435</v>
      </c>
      <c r="B11120" t="s">
        <v>434</v>
      </c>
      <c r="C11120" s="3" t="s">
        <v>176</v>
      </c>
      <c r="D11120" s="3" t="s">
        <v>132</v>
      </c>
      <c r="E11120" s="3" t="s">
        <v>411</v>
      </c>
      <c r="F11120" s="3" t="s">
        <v>6425</v>
      </c>
      <c r="G11120">
        <v>9</v>
      </c>
      <c r="H11120">
        <v>5</v>
      </c>
      <c r="I11120">
        <v>0</v>
      </c>
      <c r="J11120">
        <v>1</v>
      </c>
      <c r="K11120">
        <v>0</v>
      </c>
      <c r="L11120">
        <v>180</v>
      </c>
      <c r="M11120" s="3" t="s">
        <v>0</v>
      </c>
      <c r="N11120" s="17">
        <v>39757</v>
      </c>
    </row>
    <row r="11121" spans="1:14" x14ac:dyDescent="0.35">
      <c r="A11121" s="3" t="s">
        <v>435</v>
      </c>
      <c r="B11121" t="s">
        <v>434</v>
      </c>
      <c r="C11121" s="3" t="s">
        <v>176</v>
      </c>
      <c r="D11121" s="3" t="s">
        <v>132</v>
      </c>
      <c r="E11121" s="3" t="s">
        <v>185</v>
      </c>
      <c r="F11121" s="3" t="s">
        <v>1</v>
      </c>
      <c r="G11121">
        <v>14</v>
      </c>
      <c r="H11121">
        <v>3</v>
      </c>
      <c r="I11121">
        <v>0</v>
      </c>
      <c r="J11121">
        <v>2</v>
      </c>
      <c r="K11121">
        <v>0</v>
      </c>
      <c r="L11121">
        <v>466.66</v>
      </c>
      <c r="M11121" s="3" t="s">
        <v>0</v>
      </c>
      <c r="N11121" s="17">
        <v>39757</v>
      </c>
    </row>
    <row r="11122" spans="1:14" x14ac:dyDescent="0.35">
      <c r="A11122" s="3" t="s">
        <v>435</v>
      </c>
      <c r="B11122" t="s">
        <v>434</v>
      </c>
      <c r="C11122" s="3" t="s">
        <v>176</v>
      </c>
      <c r="D11122" s="3" t="s">
        <v>132</v>
      </c>
      <c r="E11122" s="3" t="s">
        <v>155</v>
      </c>
      <c r="F11122" s="3" t="s">
        <v>6425</v>
      </c>
      <c r="G11122">
        <v>24</v>
      </c>
      <c r="H11122">
        <v>17</v>
      </c>
      <c r="I11122">
        <v>0</v>
      </c>
      <c r="J11122">
        <v>5</v>
      </c>
      <c r="K11122">
        <v>0</v>
      </c>
      <c r="L11122">
        <v>141.16999999999999</v>
      </c>
      <c r="M11122" s="3" t="s">
        <v>153</v>
      </c>
      <c r="N11122" s="17">
        <v>39757</v>
      </c>
    </row>
    <row r="11123" spans="1:14" x14ac:dyDescent="0.35">
      <c r="A11123" s="3" t="s">
        <v>435</v>
      </c>
      <c r="B11123" t="s">
        <v>434</v>
      </c>
      <c r="C11123" s="3" t="s">
        <v>176</v>
      </c>
      <c r="D11123" s="3" t="s">
        <v>132</v>
      </c>
      <c r="E11123" s="3" t="s">
        <v>152</v>
      </c>
      <c r="F11123" s="3" t="s">
        <v>6425</v>
      </c>
      <c r="G11123">
        <v>5</v>
      </c>
      <c r="H11123">
        <v>7</v>
      </c>
      <c r="I11123">
        <v>0</v>
      </c>
      <c r="J11123">
        <v>1</v>
      </c>
      <c r="K11123">
        <v>0</v>
      </c>
      <c r="L11123">
        <v>71.42</v>
      </c>
      <c r="M11123" s="3" t="s">
        <v>0</v>
      </c>
      <c r="N11123" s="17">
        <v>39757</v>
      </c>
    </row>
    <row r="11124" spans="1:14" x14ac:dyDescent="0.35">
      <c r="A11124" s="3" t="s">
        <v>435</v>
      </c>
      <c r="B11124" t="s">
        <v>434</v>
      </c>
      <c r="C11124" s="3" t="s">
        <v>176</v>
      </c>
      <c r="D11124" s="3" t="s">
        <v>132</v>
      </c>
      <c r="E11124" s="3" t="s">
        <v>147</v>
      </c>
      <c r="F11124" s="3" t="s">
        <v>6425</v>
      </c>
      <c r="G11124">
        <v>10</v>
      </c>
      <c r="H11124">
        <v>7</v>
      </c>
      <c r="I11124">
        <v>0</v>
      </c>
      <c r="J11124">
        <v>2</v>
      </c>
      <c r="K11124">
        <v>0</v>
      </c>
      <c r="L11124">
        <v>142.85</v>
      </c>
      <c r="M11124" s="3" t="s">
        <v>0</v>
      </c>
      <c r="N11124" s="17">
        <v>39757</v>
      </c>
    </row>
    <row r="11125" spans="1:14" x14ac:dyDescent="0.35">
      <c r="A11125" s="3" t="s">
        <v>435</v>
      </c>
      <c r="B11125" t="s">
        <v>434</v>
      </c>
      <c r="C11125" s="3" t="s">
        <v>176</v>
      </c>
      <c r="D11125" s="3" t="s">
        <v>132</v>
      </c>
      <c r="E11125" s="3" t="s">
        <v>217</v>
      </c>
      <c r="F11125" s="3" t="s">
        <v>6425</v>
      </c>
      <c r="G11125">
        <v>33</v>
      </c>
      <c r="H11125">
        <v>24</v>
      </c>
      <c r="I11125">
        <v>0</v>
      </c>
      <c r="J11125">
        <v>3</v>
      </c>
      <c r="K11125">
        <v>2</v>
      </c>
      <c r="L11125">
        <v>137.5</v>
      </c>
      <c r="M11125" s="3" t="s">
        <v>0</v>
      </c>
      <c r="N11125" s="17">
        <v>39757</v>
      </c>
    </row>
    <row r="11126" spans="1:14" x14ac:dyDescent="0.35">
      <c r="A11126" s="3" t="s">
        <v>435</v>
      </c>
      <c r="B11126" t="s">
        <v>434</v>
      </c>
      <c r="C11126" s="3" t="s">
        <v>176</v>
      </c>
      <c r="D11126" s="3" t="s">
        <v>132</v>
      </c>
      <c r="E11126" s="3" t="s">
        <v>150</v>
      </c>
      <c r="F11126" s="3" t="s">
        <v>6425</v>
      </c>
      <c r="G11126">
        <v>5</v>
      </c>
      <c r="H11126">
        <v>11</v>
      </c>
      <c r="I11126">
        <v>0</v>
      </c>
      <c r="J11126">
        <v>0</v>
      </c>
      <c r="K11126">
        <v>0</v>
      </c>
      <c r="L11126">
        <v>45.45</v>
      </c>
      <c r="M11126" s="3" t="s">
        <v>0</v>
      </c>
      <c r="N11126" s="17">
        <v>39757</v>
      </c>
    </row>
    <row r="11127" spans="1:14" x14ac:dyDescent="0.35">
      <c r="A11127" s="3" t="s">
        <v>435</v>
      </c>
      <c r="B11127" t="s">
        <v>434</v>
      </c>
      <c r="C11127" s="3" t="s">
        <v>176</v>
      </c>
      <c r="D11127" s="3" t="s">
        <v>132</v>
      </c>
      <c r="E11127" s="3" t="s">
        <v>149</v>
      </c>
      <c r="F11127" s="3" t="s">
        <v>1</v>
      </c>
      <c r="G11127">
        <v>71</v>
      </c>
      <c r="H11127">
        <v>42</v>
      </c>
      <c r="I11127">
        <v>0</v>
      </c>
      <c r="J11127">
        <v>4</v>
      </c>
      <c r="K11127">
        <v>6</v>
      </c>
      <c r="L11127">
        <v>169.04</v>
      </c>
      <c r="M11127" s="3" t="s">
        <v>0</v>
      </c>
      <c r="N11127" s="17">
        <v>39757</v>
      </c>
    </row>
    <row r="11128" spans="1:14" x14ac:dyDescent="0.35">
      <c r="A11128" s="3" t="s">
        <v>435</v>
      </c>
      <c r="B11128" t="s">
        <v>434</v>
      </c>
      <c r="C11128" s="3" t="s">
        <v>176</v>
      </c>
      <c r="D11128" s="3" t="s">
        <v>132</v>
      </c>
      <c r="E11128" s="3" t="s">
        <v>210</v>
      </c>
      <c r="F11128" s="3" t="s">
        <v>6425</v>
      </c>
      <c r="G11128">
        <v>2</v>
      </c>
      <c r="H11128">
        <v>4</v>
      </c>
      <c r="I11128">
        <v>0</v>
      </c>
      <c r="J11128">
        <v>0</v>
      </c>
      <c r="K11128">
        <v>0</v>
      </c>
      <c r="L11128">
        <v>50</v>
      </c>
      <c r="M11128" s="3" t="s">
        <v>0</v>
      </c>
      <c r="N11128" s="17">
        <v>39757</v>
      </c>
    </row>
    <row r="11129" spans="1:14" x14ac:dyDescent="0.35">
      <c r="A11129" s="3" t="s">
        <v>435</v>
      </c>
      <c r="B11129" t="s">
        <v>434</v>
      </c>
      <c r="C11129" s="3" t="s">
        <v>176</v>
      </c>
      <c r="D11129" s="3" t="s">
        <v>132</v>
      </c>
      <c r="E11129" s="3" t="s">
        <v>208</v>
      </c>
      <c r="F11129" s="3" t="s">
        <v>6427</v>
      </c>
      <c r="G11129">
        <v>9</v>
      </c>
      <c r="H11129">
        <v>8</v>
      </c>
      <c r="I11129">
        <v>0</v>
      </c>
      <c r="J11129">
        <v>0</v>
      </c>
      <c r="K11129">
        <v>0</v>
      </c>
      <c r="L11129">
        <v>112.5</v>
      </c>
      <c r="M11129" s="3" t="s">
        <v>0</v>
      </c>
      <c r="N11129" s="17">
        <v>39757</v>
      </c>
    </row>
    <row r="11130" spans="1:14" x14ac:dyDescent="0.35">
      <c r="A11130" s="3" t="s">
        <v>435</v>
      </c>
      <c r="B11130" t="s">
        <v>434</v>
      </c>
      <c r="C11130" s="3" t="s">
        <v>176</v>
      </c>
      <c r="D11130" s="3" t="s">
        <v>132</v>
      </c>
      <c r="E11130" s="3" t="s">
        <v>141</v>
      </c>
      <c r="F11130" s="3" t="s">
        <v>1</v>
      </c>
      <c r="G11130">
        <v>6</v>
      </c>
      <c r="H11130">
        <v>4</v>
      </c>
      <c r="I11130">
        <v>0</v>
      </c>
      <c r="J11130">
        <v>1</v>
      </c>
      <c r="K11130">
        <v>0</v>
      </c>
      <c r="L11130">
        <v>150</v>
      </c>
      <c r="M11130" s="3" t="s">
        <v>0</v>
      </c>
      <c r="N11130" s="17">
        <v>39757</v>
      </c>
    </row>
    <row r="11131" spans="1:14" x14ac:dyDescent="0.35">
      <c r="A11131" s="3" t="s">
        <v>421</v>
      </c>
      <c r="B11131" t="s">
        <v>420</v>
      </c>
      <c r="C11131" s="3" t="s">
        <v>56</v>
      </c>
      <c r="D11131" s="3" t="s">
        <v>3</v>
      </c>
      <c r="E11131" s="3" t="s">
        <v>76</v>
      </c>
      <c r="F11131" s="3" t="s">
        <v>6427</v>
      </c>
      <c r="G11131">
        <v>31</v>
      </c>
      <c r="H11131">
        <v>23</v>
      </c>
      <c r="I11131">
        <v>0</v>
      </c>
      <c r="J11131">
        <v>4</v>
      </c>
      <c r="K11131">
        <v>0</v>
      </c>
      <c r="L11131">
        <v>134.78</v>
      </c>
      <c r="M11131" s="3" t="s">
        <v>0</v>
      </c>
      <c r="N11131" s="17">
        <v>39757</v>
      </c>
    </row>
    <row r="11132" spans="1:14" x14ac:dyDescent="0.35">
      <c r="A11132" s="3" t="s">
        <v>421</v>
      </c>
      <c r="B11132" t="s">
        <v>420</v>
      </c>
      <c r="C11132" s="3" t="s">
        <v>56</v>
      </c>
      <c r="D11132" s="3" t="s">
        <v>3</v>
      </c>
      <c r="E11132" s="3" t="s">
        <v>74</v>
      </c>
      <c r="F11132" s="3" t="s">
        <v>6425</v>
      </c>
      <c r="G11132">
        <v>17</v>
      </c>
      <c r="H11132">
        <v>20</v>
      </c>
      <c r="I11132">
        <v>0</v>
      </c>
      <c r="J11132">
        <v>2</v>
      </c>
      <c r="K11132">
        <v>0</v>
      </c>
      <c r="L11132">
        <v>85</v>
      </c>
      <c r="M11132" s="3" t="s">
        <v>7</v>
      </c>
      <c r="N11132" s="17">
        <v>39757</v>
      </c>
    </row>
    <row r="11133" spans="1:14" x14ac:dyDescent="0.35">
      <c r="A11133" s="3" t="s">
        <v>421</v>
      </c>
      <c r="B11133" t="s">
        <v>420</v>
      </c>
      <c r="C11133" s="3" t="s">
        <v>56</v>
      </c>
      <c r="D11133" s="3" t="s">
        <v>3</v>
      </c>
      <c r="E11133" s="3" t="s">
        <v>72</v>
      </c>
      <c r="F11133" s="3" t="s">
        <v>6426</v>
      </c>
      <c r="G11133">
        <v>3</v>
      </c>
      <c r="H11133">
        <v>3</v>
      </c>
      <c r="I11133">
        <v>0</v>
      </c>
      <c r="J11133">
        <v>0</v>
      </c>
      <c r="K11133">
        <v>0</v>
      </c>
      <c r="L11133">
        <v>100</v>
      </c>
      <c r="M11133" s="3" t="s">
        <v>0</v>
      </c>
      <c r="N11133" s="17">
        <v>39757</v>
      </c>
    </row>
    <row r="11134" spans="1:14" x14ac:dyDescent="0.35">
      <c r="A11134" s="3" t="s">
        <v>421</v>
      </c>
      <c r="B11134" t="s">
        <v>420</v>
      </c>
      <c r="C11134" s="3" t="s">
        <v>56</v>
      </c>
      <c r="D11134" s="3" t="s">
        <v>3</v>
      </c>
      <c r="E11134" s="3" t="s">
        <v>308</v>
      </c>
      <c r="F11134" s="3" t="s">
        <v>6425</v>
      </c>
      <c r="G11134">
        <v>20</v>
      </c>
      <c r="H11134">
        <v>22</v>
      </c>
      <c r="I11134">
        <v>0</v>
      </c>
      <c r="J11134">
        <v>0</v>
      </c>
      <c r="K11134">
        <v>0</v>
      </c>
      <c r="L11134">
        <v>90.9</v>
      </c>
      <c r="M11134" s="3" t="s">
        <v>0</v>
      </c>
      <c r="N11134" s="17">
        <v>39757</v>
      </c>
    </row>
    <row r="11135" spans="1:14" x14ac:dyDescent="0.35">
      <c r="A11135" s="3" t="s">
        <v>421</v>
      </c>
      <c r="B11135" t="s">
        <v>420</v>
      </c>
      <c r="C11135" s="3" t="s">
        <v>56</v>
      </c>
      <c r="D11135" s="3" t="s">
        <v>3</v>
      </c>
      <c r="E11135" s="3" t="s">
        <v>67</v>
      </c>
      <c r="F11135" s="3" t="s">
        <v>6425</v>
      </c>
      <c r="G11135">
        <v>13</v>
      </c>
      <c r="H11135">
        <v>15</v>
      </c>
      <c r="I11135">
        <v>0</v>
      </c>
      <c r="J11135">
        <v>1</v>
      </c>
      <c r="K11135">
        <v>0</v>
      </c>
      <c r="L11135">
        <v>86.66</v>
      </c>
      <c r="M11135" s="3" t="s">
        <v>17</v>
      </c>
      <c r="N11135" s="17">
        <v>39757</v>
      </c>
    </row>
    <row r="11136" spans="1:14" x14ac:dyDescent="0.35">
      <c r="A11136" s="3" t="s">
        <v>421</v>
      </c>
      <c r="B11136" t="s">
        <v>420</v>
      </c>
      <c r="C11136" s="3" t="s">
        <v>56</v>
      </c>
      <c r="D11136" s="3" t="s">
        <v>3</v>
      </c>
      <c r="E11136" s="3" t="s">
        <v>69</v>
      </c>
      <c r="F11136" s="3" t="s">
        <v>1</v>
      </c>
      <c r="G11136">
        <v>18</v>
      </c>
      <c r="H11136">
        <v>15</v>
      </c>
      <c r="I11136">
        <v>0</v>
      </c>
      <c r="J11136">
        <v>1</v>
      </c>
      <c r="K11136">
        <v>1</v>
      </c>
      <c r="L11136">
        <v>120</v>
      </c>
      <c r="M11136" s="3" t="s">
        <v>0</v>
      </c>
      <c r="N11136" s="17">
        <v>39757</v>
      </c>
    </row>
    <row r="11137" spans="1:14" x14ac:dyDescent="0.35">
      <c r="A11137" s="3" t="s">
        <v>421</v>
      </c>
      <c r="B11137" t="s">
        <v>420</v>
      </c>
      <c r="C11137" s="3" t="s">
        <v>56</v>
      </c>
      <c r="D11137" s="3" t="s">
        <v>3</v>
      </c>
      <c r="E11137" s="3" t="s">
        <v>63</v>
      </c>
      <c r="F11137" s="3" t="s">
        <v>6427</v>
      </c>
      <c r="G11137">
        <v>4</v>
      </c>
      <c r="H11137">
        <v>5</v>
      </c>
      <c r="I11137">
        <v>0</v>
      </c>
      <c r="J11137">
        <v>0</v>
      </c>
      <c r="K11137">
        <v>0</v>
      </c>
      <c r="L11137">
        <v>80</v>
      </c>
      <c r="M11137" s="3" t="s">
        <v>0</v>
      </c>
      <c r="N11137" s="17">
        <v>39757</v>
      </c>
    </row>
    <row r="11138" spans="1:14" x14ac:dyDescent="0.35">
      <c r="A11138" s="3" t="s">
        <v>421</v>
      </c>
      <c r="B11138" t="s">
        <v>420</v>
      </c>
      <c r="C11138" s="3" t="s">
        <v>56</v>
      </c>
      <c r="D11138" s="3" t="s">
        <v>3</v>
      </c>
      <c r="E11138" s="3" t="s">
        <v>65</v>
      </c>
      <c r="F11138" s="3" t="s">
        <v>6425</v>
      </c>
      <c r="G11138">
        <v>39</v>
      </c>
      <c r="H11138">
        <v>16</v>
      </c>
      <c r="I11138">
        <v>0</v>
      </c>
      <c r="J11138">
        <v>2</v>
      </c>
      <c r="K11138">
        <v>4</v>
      </c>
      <c r="L11138">
        <v>243.75</v>
      </c>
      <c r="M11138" s="3" t="s">
        <v>0</v>
      </c>
      <c r="N11138" s="17">
        <v>39757</v>
      </c>
    </row>
    <row r="11139" spans="1:14" x14ac:dyDescent="0.35">
      <c r="A11139" s="3" t="s">
        <v>421</v>
      </c>
      <c r="B11139" t="s">
        <v>420</v>
      </c>
      <c r="C11139" s="3" t="s">
        <v>56</v>
      </c>
      <c r="D11139" s="3" t="s">
        <v>3</v>
      </c>
      <c r="E11139" s="3" t="s">
        <v>61</v>
      </c>
      <c r="F11139" s="3" t="s">
        <v>1</v>
      </c>
      <c r="G11139">
        <v>0</v>
      </c>
      <c r="H11139">
        <v>1</v>
      </c>
      <c r="I11139">
        <v>0</v>
      </c>
      <c r="J11139">
        <v>0</v>
      </c>
      <c r="K11139">
        <v>0</v>
      </c>
      <c r="L11139">
        <v>0</v>
      </c>
      <c r="M11139" s="3" t="s">
        <v>0</v>
      </c>
      <c r="N11139" s="17">
        <v>39757</v>
      </c>
    </row>
    <row r="11140" spans="1:14" x14ac:dyDescent="0.35">
      <c r="A11140" s="3" t="s">
        <v>421</v>
      </c>
      <c r="B11140" t="s">
        <v>420</v>
      </c>
      <c r="C11140" s="3" t="s">
        <v>56</v>
      </c>
      <c r="D11140" s="3" t="s">
        <v>3</v>
      </c>
      <c r="E11140" s="3" t="s">
        <v>14</v>
      </c>
      <c r="F11140" s="3" t="s">
        <v>6426</v>
      </c>
      <c r="G11140">
        <v>8</v>
      </c>
      <c r="H11140">
        <v>13</v>
      </c>
      <c r="I11140">
        <v>0</v>
      </c>
      <c r="J11140">
        <v>1</v>
      </c>
      <c r="K11140">
        <v>0</v>
      </c>
      <c r="L11140">
        <v>61.53</v>
      </c>
      <c r="M11140" s="3" t="s">
        <v>0</v>
      </c>
      <c r="N11140" s="17">
        <v>39757</v>
      </c>
    </row>
    <row r="11141" spans="1:14" x14ac:dyDescent="0.35">
      <c r="A11141" s="3" t="s">
        <v>421</v>
      </c>
      <c r="B11141" t="s">
        <v>420</v>
      </c>
      <c r="C11141" s="3" t="s">
        <v>56</v>
      </c>
      <c r="D11141" s="3" t="s">
        <v>3</v>
      </c>
      <c r="E11141" s="3" t="s">
        <v>89</v>
      </c>
      <c r="F11141" s="3" t="s">
        <v>6425</v>
      </c>
      <c r="G11141">
        <v>24</v>
      </c>
      <c r="H11141">
        <v>27</v>
      </c>
      <c r="I11141">
        <v>0</v>
      </c>
      <c r="J11141">
        <v>3</v>
      </c>
      <c r="K11141">
        <v>0</v>
      </c>
      <c r="L11141">
        <v>88.88</v>
      </c>
      <c r="M11141" s="3" t="s">
        <v>0</v>
      </c>
      <c r="N11141" s="17">
        <v>39757</v>
      </c>
    </row>
    <row r="11142" spans="1:14" x14ac:dyDescent="0.35">
      <c r="A11142" s="3" t="s">
        <v>421</v>
      </c>
      <c r="B11142" t="s">
        <v>420</v>
      </c>
      <c r="C11142" s="3" t="s">
        <v>56</v>
      </c>
      <c r="D11142" s="3" t="s">
        <v>3</v>
      </c>
      <c r="E11142" s="3" t="s">
        <v>12</v>
      </c>
      <c r="F11142" s="3" t="s">
        <v>6426</v>
      </c>
      <c r="G11142">
        <v>1</v>
      </c>
      <c r="H11142">
        <v>5</v>
      </c>
      <c r="I11142">
        <v>0</v>
      </c>
      <c r="J11142">
        <v>0</v>
      </c>
      <c r="K11142">
        <v>0</v>
      </c>
      <c r="L11142">
        <v>20</v>
      </c>
      <c r="M11142" s="3" t="s">
        <v>0</v>
      </c>
      <c r="N11142" s="17">
        <v>39757</v>
      </c>
    </row>
    <row r="11143" spans="1:14" x14ac:dyDescent="0.35">
      <c r="A11143" s="3" t="s">
        <v>421</v>
      </c>
      <c r="B11143" t="s">
        <v>420</v>
      </c>
      <c r="C11143" s="3" t="s">
        <v>56</v>
      </c>
      <c r="D11143" s="3" t="s">
        <v>3</v>
      </c>
      <c r="E11143" s="3" t="s">
        <v>16</v>
      </c>
      <c r="F11143" s="3" t="s">
        <v>6426</v>
      </c>
      <c r="G11143">
        <v>74</v>
      </c>
      <c r="H11143">
        <v>40</v>
      </c>
      <c r="I11143">
        <v>0</v>
      </c>
      <c r="J11143">
        <v>5</v>
      </c>
      <c r="K11143">
        <v>5</v>
      </c>
      <c r="L11143">
        <v>185</v>
      </c>
      <c r="M11143" s="3" t="s">
        <v>0</v>
      </c>
      <c r="N11143" s="17">
        <v>39757</v>
      </c>
    </row>
    <row r="11144" spans="1:14" x14ac:dyDescent="0.35">
      <c r="A11144" s="3" t="s">
        <v>421</v>
      </c>
      <c r="B11144" t="s">
        <v>420</v>
      </c>
      <c r="C11144" s="3" t="s">
        <v>56</v>
      </c>
      <c r="D11144" s="3" t="s">
        <v>3</v>
      </c>
      <c r="E11144" s="3" t="s">
        <v>10</v>
      </c>
      <c r="F11144" s="3" t="s">
        <v>6427</v>
      </c>
      <c r="G11144">
        <v>6</v>
      </c>
      <c r="H11144">
        <v>6</v>
      </c>
      <c r="I11144">
        <v>0</v>
      </c>
      <c r="J11144">
        <v>1</v>
      </c>
      <c r="K11144">
        <v>0</v>
      </c>
      <c r="L11144">
        <v>100</v>
      </c>
      <c r="M11144" s="3" t="s">
        <v>0</v>
      </c>
      <c r="N11144" s="17">
        <v>39757</v>
      </c>
    </row>
    <row r="11145" spans="1:14" x14ac:dyDescent="0.35">
      <c r="A11145" s="3" t="s">
        <v>421</v>
      </c>
      <c r="B11145" t="s">
        <v>420</v>
      </c>
      <c r="C11145" s="3" t="s">
        <v>56</v>
      </c>
      <c r="D11145" s="3" t="s">
        <v>3</v>
      </c>
      <c r="E11145" s="3" t="s">
        <v>423</v>
      </c>
      <c r="F11145" s="3" t="s">
        <v>6427</v>
      </c>
      <c r="G11145">
        <v>9</v>
      </c>
      <c r="H11145">
        <v>8</v>
      </c>
      <c r="I11145">
        <v>0</v>
      </c>
      <c r="J11145">
        <v>0</v>
      </c>
      <c r="K11145">
        <v>1</v>
      </c>
      <c r="L11145">
        <v>112.5</v>
      </c>
      <c r="M11145" s="3" t="s">
        <v>0</v>
      </c>
      <c r="N11145" s="17">
        <v>39757</v>
      </c>
    </row>
    <row r="11146" spans="1:14" x14ac:dyDescent="0.35">
      <c r="A11146" s="3" t="s">
        <v>421</v>
      </c>
      <c r="B11146" t="s">
        <v>420</v>
      </c>
      <c r="C11146" s="3" t="s">
        <v>56</v>
      </c>
      <c r="D11146" s="3" t="s">
        <v>3</v>
      </c>
      <c r="E11146" s="3" t="s">
        <v>8</v>
      </c>
      <c r="F11146" s="3" t="s">
        <v>6427</v>
      </c>
      <c r="G11146">
        <v>11</v>
      </c>
      <c r="H11146">
        <v>12</v>
      </c>
      <c r="I11146">
        <v>0</v>
      </c>
      <c r="J11146">
        <v>1</v>
      </c>
      <c r="K11146">
        <v>0</v>
      </c>
      <c r="L11146">
        <v>91.66</v>
      </c>
      <c r="M11146" s="3" t="s">
        <v>7</v>
      </c>
      <c r="N11146" s="17">
        <v>39757</v>
      </c>
    </row>
    <row r="11147" spans="1:14" x14ac:dyDescent="0.35">
      <c r="A11147" s="3" t="s">
        <v>421</v>
      </c>
      <c r="B11147" t="s">
        <v>420</v>
      </c>
      <c r="C11147" s="3" t="s">
        <v>56</v>
      </c>
      <c r="D11147" s="3" t="s">
        <v>3</v>
      </c>
      <c r="E11147" s="3" t="s">
        <v>23</v>
      </c>
      <c r="F11147" s="3" t="s">
        <v>1</v>
      </c>
      <c r="G11147">
        <v>4</v>
      </c>
      <c r="H11147">
        <v>2</v>
      </c>
      <c r="I11147">
        <v>0</v>
      </c>
      <c r="J11147">
        <v>1</v>
      </c>
      <c r="K11147">
        <v>0</v>
      </c>
      <c r="L11147">
        <v>200</v>
      </c>
      <c r="M11147" s="3" t="s">
        <v>0</v>
      </c>
      <c r="N11147" s="17">
        <v>39757</v>
      </c>
    </row>
    <row r="11148" spans="1:14" x14ac:dyDescent="0.35">
      <c r="A11148" s="3" t="s">
        <v>421</v>
      </c>
      <c r="B11148" t="s">
        <v>420</v>
      </c>
      <c r="C11148" s="3" t="s">
        <v>56</v>
      </c>
      <c r="D11148" s="3" t="s">
        <v>3</v>
      </c>
      <c r="E11148" s="3" t="s">
        <v>80</v>
      </c>
      <c r="F11148" s="3" t="s">
        <v>1</v>
      </c>
      <c r="G11148">
        <v>5</v>
      </c>
      <c r="H11148">
        <v>4</v>
      </c>
      <c r="I11148">
        <v>0</v>
      </c>
      <c r="J11148">
        <v>1</v>
      </c>
      <c r="K11148">
        <v>0</v>
      </c>
      <c r="L11148">
        <v>125</v>
      </c>
      <c r="M11148" s="3" t="s">
        <v>17</v>
      </c>
      <c r="N11148" s="17">
        <v>39757</v>
      </c>
    </row>
    <row r="11149" spans="1:14" x14ac:dyDescent="0.35">
      <c r="A11149" s="3" t="s">
        <v>415</v>
      </c>
      <c r="B11149" t="s">
        <v>414</v>
      </c>
      <c r="C11149" s="3" t="s">
        <v>108</v>
      </c>
      <c r="D11149" s="3" t="s">
        <v>35</v>
      </c>
      <c r="E11149" s="3" t="s">
        <v>360</v>
      </c>
      <c r="F11149" s="3" t="s">
        <v>6425</v>
      </c>
      <c r="G11149">
        <v>1</v>
      </c>
      <c r="H11149">
        <v>3</v>
      </c>
      <c r="I11149">
        <v>10</v>
      </c>
      <c r="J11149">
        <v>0</v>
      </c>
      <c r="K11149">
        <v>0</v>
      </c>
      <c r="L11149">
        <v>33.33</v>
      </c>
      <c r="M11149" s="3" t="s">
        <v>0</v>
      </c>
      <c r="N11149" s="17">
        <v>39787</v>
      </c>
    </row>
    <row r="11150" spans="1:14" x14ac:dyDescent="0.35">
      <c r="A11150" s="3" t="s">
        <v>415</v>
      </c>
      <c r="B11150" t="s">
        <v>414</v>
      </c>
      <c r="C11150" s="3" t="s">
        <v>108</v>
      </c>
      <c r="D11150" s="3" t="s">
        <v>35</v>
      </c>
      <c r="E11150" s="3" t="s">
        <v>122</v>
      </c>
      <c r="F11150" s="3" t="s">
        <v>6427</v>
      </c>
      <c r="G11150">
        <v>21</v>
      </c>
      <c r="H11150">
        <v>22</v>
      </c>
      <c r="I11150">
        <v>31</v>
      </c>
      <c r="J11150">
        <v>4</v>
      </c>
      <c r="K11150">
        <v>0</v>
      </c>
      <c r="L11150">
        <v>95.45</v>
      </c>
      <c r="M11150" s="3" t="s">
        <v>0</v>
      </c>
      <c r="N11150" s="17">
        <v>39787</v>
      </c>
    </row>
    <row r="11151" spans="1:14" x14ac:dyDescent="0.35">
      <c r="A11151" s="3" t="s">
        <v>415</v>
      </c>
      <c r="B11151" t="s">
        <v>414</v>
      </c>
      <c r="C11151" s="3" t="s">
        <v>108</v>
      </c>
      <c r="D11151" s="3" t="s">
        <v>35</v>
      </c>
      <c r="E11151" s="3" t="s">
        <v>128</v>
      </c>
      <c r="F11151" s="3" t="s">
        <v>6430</v>
      </c>
      <c r="G11151">
        <v>21</v>
      </c>
      <c r="H11151">
        <v>8</v>
      </c>
      <c r="I11151">
        <v>16</v>
      </c>
      <c r="J11151">
        <v>3</v>
      </c>
      <c r="K11151">
        <v>1</v>
      </c>
      <c r="L11151">
        <v>262.5</v>
      </c>
      <c r="M11151" s="3" t="s">
        <v>0</v>
      </c>
      <c r="N11151" s="17">
        <v>39787</v>
      </c>
    </row>
    <row r="11152" spans="1:14" x14ac:dyDescent="0.35">
      <c r="A11152" s="3" t="s">
        <v>415</v>
      </c>
      <c r="B11152" t="s">
        <v>414</v>
      </c>
      <c r="C11152" s="3" t="s">
        <v>108</v>
      </c>
      <c r="D11152" s="3" t="s">
        <v>35</v>
      </c>
      <c r="E11152" s="3" t="s">
        <v>124</v>
      </c>
      <c r="F11152" s="3" t="s">
        <v>6425</v>
      </c>
      <c r="G11152">
        <v>10</v>
      </c>
      <c r="H11152">
        <v>14</v>
      </c>
      <c r="I11152">
        <v>22</v>
      </c>
      <c r="J11152">
        <v>0</v>
      </c>
      <c r="K11152">
        <v>0</v>
      </c>
      <c r="L11152">
        <v>71.42</v>
      </c>
      <c r="M11152" s="3" t="s">
        <v>0</v>
      </c>
      <c r="N11152" s="17">
        <v>39787</v>
      </c>
    </row>
    <row r="11153" spans="1:14" x14ac:dyDescent="0.35">
      <c r="A11153" s="3" t="s">
        <v>415</v>
      </c>
      <c r="B11153" t="s">
        <v>414</v>
      </c>
      <c r="C11153" s="3" t="s">
        <v>108</v>
      </c>
      <c r="D11153" s="3" t="s">
        <v>35</v>
      </c>
      <c r="E11153" s="3" t="s">
        <v>126</v>
      </c>
      <c r="F11153" s="3" t="s">
        <v>6427</v>
      </c>
      <c r="G11153">
        <v>29</v>
      </c>
      <c r="H11153">
        <v>26</v>
      </c>
      <c r="I11153">
        <v>37</v>
      </c>
      <c r="J11153">
        <v>2</v>
      </c>
      <c r="K11153">
        <v>0</v>
      </c>
      <c r="L11153">
        <v>111.53</v>
      </c>
      <c r="M11153" s="3" t="s">
        <v>7</v>
      </c>
      <c r="N11153" s="17">
        <v>39787</v>
      </c>
    </row>
    <row r="11154" spans="1:14" x14ac:dyDescent="0.35">
      <c r="A11154" s="3" t="s">
        <v>415</v>
      </c>
      <c r="B11154" t="s">
        <v>414</v>
      </c>
      <c r="C11154" s="3" t="s">
        <v>108</v>
      </c>
      <c r="D11154" s="3" t="s">
        <v>35</v>
      </c>
      <c r="E11154" s="3" t="s">
        <v>131</v>
      </c>
      <c r="F11154" s="3" t="s">
        <v>6426</v>
      </c>
      <c r="G11154">
        <v>39</v>
      </c>
      <c r="H11154">
        <v>32</v>
      </c>
      <c r="I11154">
        <v>46</v>
      </c>
      <c r="J11154">
        <v>4</v>
      </c>
      <c r="K11154">
        <v>1</v>
      </c>
      <c r="L11154">
        <v>121.87</v>
      </c>
      <c r="M11154" s="3" t="s">
        <v>17</v>
      </c>
      <c r="N11154" s="17">
        <v>39787</v>
      </c>
    </row>
    <row r="11155" spans="1:14" x14ac:dyDescent="0.35">
      <c r="A11155" s="3" t="s">
        <v>415</v>
      </c>
      <c r="B11155" t="s">
        <v>414</v>
      </c>
      <c r="C11155" s="3" t="s">
        <v>108</v>
      </c>
      <c r="D11155" s="3" t="s">
        <v>35</v>
      </c>
      <c r="E11155" s="3" t="s">
        <v>118</v>
      </c>
      <c r="F11155" s="3" t="s">
        <v>6427</v>
      </c>
      <c r="G11155">
        <v>5</v>
      </c>
      <c r="H11155">
        <v>7</v>
      </c>
      <c r="I11155">
        <v>11</v>
      </c>
      <c r="J11155">
        <v>0</v>
      </c>
      <c r="K11155">
        <v>0</v>
      </c>
      <c r="L11155">
        <v>71.42</v>
      </c>
      <c r="M11155" s="3" t="s">
        <v>0</v>
      </c>
      <c r="N11155" s="17">
        <v>39787</v>
      </c>
    </row>
    <row r="11156" spans="1:14" x14ac:dyDescent="0.35">
      <c r="A11156" s="3" t="s">
        <v>415</v>
      </c>
      <c r="B11156" t="s">
        <v>414</v>
      </c>
      <c r="C11156" s="3" t="s">
        <v>108</v>
      </c>
      <c r="D11156" s="3" t="s">
        <v>35</v>
      </c>
      <c r="E11156" s="3" t="s">
        <v>116</v>
      </c>
      <c r="F11156" s="3" t="s">
        <v>6427</v>
      </c>
      <c r="G11156">
        <v>1</v>
      </c>
      <c r="H11156">
        <v>3</v>
      </c>
      <c r="I11156">
        <v>6</v>
      </c>
      <c r="J11156">
        <v>0</v>
      </c>
      <c r="K11156">
        <v>0</v>
      </c>
      <c r="L11156">
        <v>33.33</v>
      </c>
      <c r="M11156" s="3" t="s">
        <v>0</v>
      </c>
      <c r="N11156" s="17">
        <v>39787</v>
      </c>
    </row>
    <row r="11157" spans="1:14" x14ac:dyDescent="0.35">
      <c r="A11157" s="3" t="s">
        <v>415</v>
      </c>
      <c r="B11157" t="s">
        <v>414</v>
      </c>
      <c r="C11157" s="3" t="s">
        <v>108</v>
      </c>
      <c r="D11157" s="3" t="s">
        <v>35</v>
      </c>
      <c r="E11157" s="3" t="s">
        <v>311</v>
      </c>
      <c r="F11157" s="3" t="s">
        <v>1</v>
      </c>
      <c r="G11157">
        <v>1</v>
      </c>
      <c r="H11157">
        <v>4</v>
      </c>
      <c r="I11157">
        <v>10</v>
      </c>
      <c r="J11157">
        <v>0</v>
      </c>
      <c r="K11157">
        <v>0</v>
      </c>
      <c r="L11157">
        <v>25</v>
      </c>
      <c r="M11157" s="3" t="s">
        <v>0</v>
      </c>
      <c r="N11157" s="17">
        <v>39787</v>
      </c>
    </row>
    <row r="11158" spans="1:14" x14ac:dyDescent="0.35">
      <c r="A11158" s="3" t="s">
        <v>415</v>
      </c>
      <c r="B11158" t="s">
        <v>414</v>
      </c>
      <c r="C11158" s="3" t="s">
        <v>108</v>
      </c>
      <c r="D11158" s="3" t="s">
        <v>35</v>
      </c>
      <c r="E11158" s="3" t="s">
        <v>114</v>
      </c>
      <c r="F11158" s="3" t="s">
        <v>1</v>
      </c>
      <c r="G11158">
        <v>0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 s="3" t="s">
        <v>0</v>
      </c>
      <c r="N11158" s="17">
        <v>39787</v>
      </c>
    </row>
    <row r="11159" spans="1:14" x14ac:dyDescent="0.35">
      <c r="A11159" s="3" t="s">
        <v>415</v>
      </c>
      <c r="B11159" t="s">
        <v>414</v>
      </c>
      <c r="C11159" s="3" t="s">
        <v>108</v>
      </c>
      <c r="D11159" s="3" t="s">
        <v>35</v>
      </c>
      <c r="E11159" s="3" t="s">
        <v>54</v>
      </c>
      <c r="F11159" s="3" t="s">
        <v>1</v>
      </c>
      <c r="G11159">
        <v>74</v>
      </c>
      <c r="H11159">
        <v>51</v>
      </c>
      <c r="I11159">
        <v>71</v>
      </c>
      <c r="J11159">
        <v>9</v>
      </c>
      <c r="K11159">
        <v>2</v>
      </c>
      <c r="L11159">
        <v>145.09</v>
      </c>
      <c r="M11159" s="3" t="s">
        <v>0</v>
      </c>
      <c r="N11159" s="17">
        <v>39787</v>
      </c>
    </row>
    <row r="11160" spans="1:14" x14ac:dyDescent="0.35">
      <c r="A11160" s="3" t="s">
        <v>415</v>
      </c>
      <c r="B11160" t="s">
        <v>414</v>
      </c>
      <c r="C11160" s="3" t="s">
        <v>108</v>
      </c>
      <c r="D11160" s="3" t="s">
        <v>35</v>
      </c>
      <c r="E11160" s="3" t="s">
        <v>52</v>
      </c>
      <c r="F11160" s="3" t="s">
        <v>6425</v>
      </c>
      <c r="G11160">
        <v>27</v>
      </c>
      <c r="H11160">
        <v>19</v>
      </c>
      <c r="I11160">
        <v>30</v>
      </c>
      <c r="J11160">
        <v>0</v>
      </c>
      <c r="K11160">
        <v>3</v>
      </c>
      <c r="L11160">
        <v>142.1</v>
      </c>
      <c r="M11160" s="3" t="s">
        <v>0</v>
      </c>
      <c r="N11160" s="17">
        <v>39787</v>
      </c>
    </row>
    <row r="11161" spans="1:14" x14ac:dyDescent="0.35">
      <c r="A11161" s="3" t="s">
        <v>415</v>
      </c>
      <c r="B11161" t="s">
        <v>414</v>
      </c>
      <c r="C11161" s="3" t="s">
        <v>108</v>
      </c>
      <c r="D11161" s="3" t="s">
        <v>35</v>
      </c>
      <c r="E11161" s="3" t="s">
        <v>102</v>
      </c>
      <c r="F11161" s="3" t="s">
        <v>1</v>
      </c>
      <c r="G11161">
        <v>34</v>
      </c>
      <c r="H11161">
        <v>24</v>
      </c>
      <c r="I11161">
        <v>40</v>
      </c>
      <c r="J11161">
        <v>3</v>
      </c>
      <c r="K11161">
        <v>2</v>
      </c>
      <c r="L11161">
        <v>141.66</v>
      </c>
      <c r="M11161" s="3" t="s">
        <v>0</v>
      </c>
      <c r="N11161" s="17">
        <v>39787</v>
      </c>
    </row>
    <row r="11162" spans="1:14" x14ac:dyDescent="0.35">
      <c r="A11162" s="3" t="s">
        <v>397</v>
      </c>
      <c r="B11162" t="s">
        <v>396</v>
      </c>
      <c r="C11162" s="3" t="s">
        <v>176</v>
      </c>
      <c r="D11162" s="3" t="s">
        <v>56</v>
      </c>
      <c r="E11162" s="3" t="s">
        <v>191</v>
      </c>
      <c r="F11162" s="3" t="s">
        <v>6425</v>
      </c>
      <c r="G11162">
        <v>48</v>
      </c>
      <c r="H11162">
        <v>44</v>
      </c>
      <c r="I11162">
        <v>0</v>
      </c>
      <c r="J11162">
        <v>7</v>
      </c>
      <c r="K11162">
        <v>0</v>
      </c>
      <c r="L11162">
        <v>109.09</v>
      </c>
      <c r="M11162" s="3" t="s">
        <v>0</v>
      </c>
      <c r="N11162" s="17">
        <v>39581</v>
      </c>
    </row>
    <row r="11163" spans="1:14" x14ac:dyDescent="0.35">
      <c r="A11163" s="3" t="s">
        <v>397</v>
      </c>
      <c r="B11163" t="s">
        <v>396</v>
      </c>
      <c r="C11163" s="3" t="s">
        <v>176</v>
      </c>
      <c r="D11163" s="3" t="s">
        <v>56</v>
      </c>
      <c r="E11163" s="3" t="s">
        <v>182</v>
      </c>
      <c r="F11163" s="3" t="s">
        <v>6425</v>
      </c>
      <c r="G11163">
        <v>13</v>
      </c>
      <c r="H11163">
        <v>17</v>
      </c>
      <c r="I11163">
        <v>0</v>
      </c>
      <c r="J11163">
        <v>2</v>
      </c>
      <c r="K11163">
        <v>0</v>
      </c>
      <c r="L11163">
        <v>76.47</v>
      </c>
      <c r="M11163" s="3" t="s">
        <v>0</v>
      </c>
      <c r="N11163" s="17">
        <v>39581</v>
      </c>
    </row>
    <row r="11164" spans="1:14" x14ac:dyDescent="0.35">
      <c r="A11164" s="3" t="s">
        <v>397</v>
      </c>
      <c r="B11164" t="s">
        <v>396</v>
      </c>
      <c r="C11164" s="3" t="s">
        <v>176</v>
      </c>
      <c r="D11164" s="3" t="s">
        <v>56</v>
      </c>
      <c r="E11164" s="3" t="s">
        <v>189</v>
      </c>
      <c r="F11164" s="3" t="s">
        <v>6427</v>
      </c>
      <c r="G11164">
        <v>7</v>
      </c>
      <c r="H11164">
        <v>4</v>
      </c>
      <c r="I11164">
        <v>0</v>
      </c>
      <c r="J11164">
        <v>0</v>
      </c>
      <c r="K11164">
        <v>1</v>
      </c>
      <c r="L11164">
        <v>175</v>
      </c>
      <c r="M11164" s="3" t="s">
        <v>7</v>
      </c>
      <c r="N11164" s="17">
        <v>39581</v>
      </c>
    </row>
    <row r="11165" spans="1:14" x14ac:dyDescent="0.35">
      <c r="A11165" s="3" t="s">
        <v>397</v>
      </c>
      <c r="B11165" t="s">
        <v>396</v>
      </c>
      <c r="C11165" s="3" t="s">
        <v>176</v>
      </c>
      <c r="D11165" s="3" t="s">
        <v>56</v>
      </c>
      <c r="E11165" s="3" t="s">
        <v>186</v>
      </c>
      <c r="F11165" s="3" t="s">
        <v>6425</v>
      </c>
      <c r="G11165">
        <v>31</v>
      </c>
      <c r="H11165">
        <v>31</v>
      </c>
      <c r="I11165">
        <v>0</v>
      </c>
      <c r="J11165">
        <v>0</v>
      </c>
      <c r="K11165">
        <v>2</v>
      </c>
      <c r="L11165">
        <v>100</v>
      </c>
      <c r="M11165" s="3" t="s">
        <v>0</v>
      </c>
      <c r="N11165" s="17">
        <v>39581</v>
      </c>
    </row>
    <row r="11166" spans="1:14" x14ac:dyDescent="0.35">
      <c r="A11166" s="3" t="s">
        <v>397</v>
      </c>
      <c r="B11166" t="s">
        <v>396</v>
      </c>
      <c r="C11166" s="3" t="s">
        <v>176</v>
      </c>
      <c r="D11166" s="3" t="s">
        <v>56</v>
      </c>
      <c r="E11166" s="3" t="s">
        <v>411</v>
      </c>
      <c r="F11166" s="3" t="s">
        <v>6426</v>
      </c>
      <c r="G11166">
        <v>7</v>
      </c>
      <c r="H11166">
        <v>9</v>
      </c>
      <c r="I11166">
        <v>0</v>
      </c>
      <c r="J11166">
        <v>0</v>
      </c>
      <c r="K11166">
        <v>0</v>
      </c>
      <c r="L11166">
        <v>77.77</v>
      </c>
      <c r="M11166" s="3" t="s">
        <v>0</v>
      </c>
      <c r="N11166" s="17">
        <v>39581</v>
      </c>
    </row>
    <row r="11167" spans="1:14" x14ac:dyDescent="0.35">
      <c r="A11167" s="3" t="s">
        <v>397</v>
      </c>
      <c r="B11167" t="s">
        <v>396</v>
      </c>
      <c r="C11167" s="3" t="s">
        <v>176</v>
      </c>
      <c r="D11167" s="3" t="s">
        <v>56</v>
      </c>
      <c r="E11167" s="3" t="s">
        <v>185</v>
      </c>
      <c r="F11167" s="3" t="s">
        <v>6425</v>
      </c>
      <c r="G11167">
        <v>10</v>
      </c>
      <c r="H11167">
        <v>8</v>
      </c>
      <c r="I11167">
        <v>0</v>
      </c>
      <c r="J11167">
        <v>1</v>
      </c>
      <c r="K11167">
        <v>0</v>
      </c>
      <c r="L11167">
        <v>125</v>
      </c>
      <c r="M11167" s="3" t="s">
        <v>0</v>
      </c>
      <c r="N11167" s="17">
        <v>39581</v>
      </c>
    </row>
    <row r="11168" spans="1:14" x14ac:dyDescent="0.35">
      <c r="A11168" s="3" t="s">
        <v>397</v>
      </c>
      <c r="B11168" t="s">
        <v>396</v>
      </c>
      <c r="C11168" s="3" t="s">
        <v>176</v>
      </c>
      <c r="D11168" s="3" t="s">
        <v>56</v>
      </c>
      <c r="E11168" s="3" t="s">
        <v>183</v>
      </c>
      <c r="F11168" s="3" t="s">
        <v>1</v>
      </c>
      <c r="G11168">
        <v>5</v>
      </c>
      <c r="H11168">
        <v>6</v>
      </c>
      <c r="I11168">
        <v>0</v>
      </c>
      <c r="J11168">
        <v>0</v>
      </c>
      <c r="K11168">
        <v>0</v>
      </c>
      <c r="L11168">
        <v>83.33</v>
      </c>
      <c r="M11168" s="3" t="s">
        <v>17</v>
      </c>
      <c r="N11168" s="17">
        <v>39581</v>
      </c>
    </row>
    <row r="11169" spans="1:14" x14ac:dyDescent="0.35">
      <c r="A11169" s="3" t="s">
        <v>397</v>
      </c>
      <c r="B11169" t="s">
        <v>396</v>
      </c>
      <c r="C11169" s="3" t="s">
        <v>176</v>
      </c>
      <c r="D11169" s="3" t="s">
        <v>56</v>
      </c>
      <c r="E11169" s="3" t="s">
        <v>408</v>
      </c>
      <c r="F11169" s="3" t="s">
        <v>1</v>
      </c>
      <c r="G11169">
        <v>1</v>
      </c>
      <c r="H11169">
        <v>2</v>
      </c>
      <c r="I11169">
        <v>0</v>
      </c>
      <c r="J11169">
        <v>0</v>
      </c>
      <c r="K11169">
        <v>0</v>
      </c>
      <c r="L11169">
        <v>50</v>
      </c>
      <c r="M11169" s="3" t="s">
        <v>0</v>
      </c>
      <c r="N11169" s="17">
        <v>39581</v>
      </c>
    </row>
    <row r="11170" spans="1:14" x14ac:dyDescent="0.35">
      <c r="A11170" s="3" t="s">
        <v>397</v>
      </c>
      <c r="B11170" t="s">
        <v>396</v>
      </c>
      <c r="C11170" s="3" t="s">
        <v>176</v>
      </c>
      <c r="D11170" s="3" t="s">
        <v>56</v>
      </c>
      <c r="E11170" s="3" t="s">
        <v>76</v>
      </c>
      <c r="F11170" s="3" t="s">
        <v>6425</v>
      </c>
      <c r="G11170">
        <v>10</v>
      </c>
      <c r="H11170">
        <v>7</v>
      </c>
      <c r="I11170">
        <v>0</v>
      </c>
      <c r="J11170">
        <v>2</v>
      </c>
      <c r="K11170">
        <v>0</v>
      </c>
      <c r="L11170">
        <v>142.85</v>
      </c>
      <c r="M11170" s="3" t="s">
        <v>0</v>
      </c>
      <c r="N11170" s="17">
        <v>39581</v>
      </c>
    </row>
    <row r="11171" spans="1:14" x14ac:dyDescent="0.35">
      <c r="A11171" s="3" t="s">
        <v>397</v>
      </c>
      <c r="B11171" t="s">
        <v>396</v>
      </c>
      <c r="C11171" s="3" t="s">
        <v>176</v>
      </c>
      <c r="D11171" s="3" t="s">
        <v>56</v>
      </c>
      <c r="E11171" s="3" t="s">
        <v>74</v>
      </c>
      <c r="F11171" s="3" t="s">
        <v>6425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 s="3" t="s">
        <v>7</v>
      </c>
      <c r="N11171" s="17">
        <v>39581</v>
      </c>
    </row>
    <row r="11172" spans="1:14" x14ac:dyDescent="0.35">
      <c r="A11172" s="3" t="s">
        <v>397</v>
      </c>
      <c r="B11172" t="s">
        <v>396</v>
      </c>
      <c r="C11172" s="3" t="s">
        <v>176</v>
      </c>
      <c r="D11172" s="3" t="s">
        <v>56</v>
      </c>
      <c r="E11172" s="3" t="s">
        <v>308</v>
      </c>
      <c r="F11172" s="3" t="s">
        <v>6425</v>
      </c>
      <c r="G11172">
        <v>7</v>
      </c>
      <c r="H11172">
        <v>12</v>
      </c>
      <c r="I11172">
        <v>0</v>
      </c>
      <c r="J11172">
        <v>0</v>
      </c>
      <c r="K11172">
        <v>0</v>
      </c>
      <c r="L11172">
        <v>58.33</v>
      </c>
      <c r="M11172" s="3" t="s">
        <v>17</v>
      </c>
      <c r="N11172" s="17">
        <v>39581</v>
      </c>
    </row>
    <row r="11173" spans="1:14" x14ac:dyDescent="0.35">
      <c r="A11173" s="3" t="s">
        <v>397</v>
      </c>
      <c r="B11173" t="s">
        <v>396</v>
      </c>
      <c r="C11173" s="3" t="s">
        <v>176</v>
      </c>
      <c r="D11173" s="3" t="s">
        <v>56</v>
      </c>
      <c r="E11173" s="3" t="s">
        <v>71</v>
      </c>
      <c r="F11173" s="3" t="s">
        <v>6429</v>
      </c>
      <c r="G11173">
        <v>9</v>
      </c>
      <c r="H11173">
        <v>7</v>
      </c>
      <c r="I11173">
        <v>0</v>
      </c>
      <c r="J11173">
        <v>2</v>
      </c>
      <c r="K11173">
        <v>0</v>
      </c>
      <c r="L11173">
        <v>128.57</v>
      </c>
      <c r="M11173" s="3" t="s">
        <v>0</v>
      </c>
      <c r="N11173" s="17">
        <v>39581</v>
      </c>
    </row>
    <row r="11174" spans="1:14" x14ac:dyDescent="0.35">
      <c r="A11174" s="3" t="s">
        <v>397</v>
      </c>
      <c r="B11174" t="s">
        <v>396</v>
      </c>
      <c r="C11174" s="3" t="s">
        <v>176</v>
      </c>
      <c r="D11174" s="3" t="s">
        <v>56</v>
      </c>
      <c r="E11174" s="3" t="s">
        <v>72</v>
      </c>
      <c r="F11174" s="3" t="s">
        <v>6427</v>
      </c>
      <c r="G11174">
        <v>7</v>
      </c>
      <c r="H11174">
        <v>10</v>
      </c>
      <c r="I11174">
        <v>0</v>
      </c>
      <c r="J11174">
        <v>1</v>
      </c>
      <c r="K11174">
        <v>0</v>
      </c>
      <c r="L11174">
        <v>70</v>
      </c>
      <c r="M11174" s="3" t="s">
        <v>0</v>
      </c>
      <c r="N11174" s="17">
        <v>39581</v>
      </c>
    </row>
    <row r="11175" spans="1:14" x14ac:dyDescent="0.35">
      <c r="A11175" s="3" t="s">
        <v>397</v>
      </c>
      <c r="B11175" t="s">
        <v>396</v>
      </c>
      <c r="C11175" s="3" t="s">
        <v>176</v>
      </c>
      <c r="D11175" s="3" t="s">
        <v>56</v>
      </c>
      <c r="E11175" s="3" t="s">
        <v>69</v>
      </c>
      <c r="F11175" s="3" t="s">
        <v>6426</v>
      </c>
      <c r="G11175">
        <v>25</v>
      </c>
      <c r="H11175">
        <v>19</v>
      </c>
      <c r="I11175">
        <v>0</v>
      </c>
      <c r="J11175">
        <v>5</v>
      </c>
      <c r="K11175">
        <v>0</v>
      </c>
      <c r="L11175">
        <v>131.57</v>
      </c>
      <c r="M11175" s="3" t="s">
        <v>0</v>
      </c>
      <c r="N11175" s="17">
        <v>39581</v>
      </c>
    </row>
    <row r="11176" spans="1:14" x14ac:dyDescent="0.35">
      <c r="A11176" s="3" t="s">
        <v>397</v>
      </c>
      <c r="B11176" t="s">
        <v>396</v>
      </c>
      <c r="C11176" s="3" t="s">
        <v>176</v>
      </c>
      <c r="D11176" s="3" t="s">
        <v>56</v>
      </c>
      <c r="E11176" s="3" t="s">
        <v>63</v>
      </c>
      <c r="F11176" s="3" t="s">
        <v>6425</v>
      </c>
      <c r="G11176">
        <v>31</v>
      </c>
      <c r="H11176">
        <v>32</v>
      </c>
      <c r="I11176">
        <v>0</v>
      </c>
      <c r="J11176">
        <v>3</v>
      </c>
      <c r="K11176">
        <v>0</v>
      </c>
      <c r="L11176">
        <v>96.87</v>
      </c>
      <c r="M11176" s="3" t="s">
        <v>0</v>
      </c>
      <c r="N11176" s="17">
        <v>39581</v>
      </c>
    </row>
    <row r="11177" spans="1:14" x14ac:dyDescent="0.35">
      <c r="A11177" s="3" t="s">
        <v>397</v>
      </c>
      <c r="B11177" t="s">
        <v>396</v>
      </c>
      <c r="C11177" s="3" t="s">
        <v>176</v>
      </c>
      <c r="D11177" s="3" t="s">
        <v>56</v>
      </c>
      <c r="E11177" s="3" t="s">
        <v>65</v>
      </c>
      <c r="F11177" s="3" t="s">
        <v>6426</v>
      </c>
      <c r="G11177">
        <v>10</v>
      </c>
      <c r="H11177">
        <v>12</v>
      </c>
      <c r="I11177">
        <v>0</v>
      </c>
      <c r="J11177">
        <v>0</v>
      </c>
      <c r="K11177">
        <v>0</v>
      </c>
      <c r="L11177">
        <v>83.33</v>
      </c>
      <c r="M11177" s="3" t="s">
        <v>0</v>
      </c>
      <c r="N11177" s="17">
        <v>39581</v>
      </c>
    </row>
    <row r="11178" spans="1:14" x14ac:dyDescent="0.35">
      <c r="A11178" s="3" t="s">
        <v>397</v>
      </c>
      <c r="B11178" t="s">
        <v>396</v>
      </c>
      <c r="C11178" s="3" t="s">
        <v>176</v>
      </c>
      <c r="D11178" s="3" t="s">
        <v>56</v>
      </c>
      <c r="E11178" s="3" t="s">
        <v>61</v>
      </c>
      <c r="F11178" s="3" t="s">
        <v>6427</v>
      </c>
      <c r="G11178">
        <v>3</v>
      </c>
      <c r="H11178">
        <v>6</v>
      </c>
      <c r="I11178">
        <v>0</v>
      </c>
      <c r="J11178">
        <v>0</v>
      </c>
      <c r="K11178">
        <v>0</v>
      </c>
      <c r="L11178">
        <v>50</v>
      </c>
      <c r="M11178" s="3" t="s">
        <v>0</v>
      </c>
      <c r="N11178" s="17">
        <v>39581</v>
      </c>
    </row>
    <row r="11179" spans="1:14" x14ac:dyDescent="0.35">
      <c r="A11179" s="3" t="s">
        <v>397</v>
      </c>
      <c r="B11179" t="s">
        <v>396</v>
      </c>
      <c r="C11179" s="3" t="s">
        <v>176</v>
      </c>
      <c r="D11179" s="3" t="s">
        <v>56</v>
      </c>
      <c r="E11179" s="3" t="s">
        <v>399</v>
      </c>
      <c r="F11179" s="3" t="s">
        <v>6425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  <c r="M11179" s="3" t="s">
        <v>0</v>
      </c>
      <c r="N11179" s="17">
        <v>39581</v>
      </c>
    </row>
    <row r="11180" spans="1:14" x14ac:dyDescent="0.35">
      <c r="A11180" s="3" t="s">
        <v>397</v>
      </c>
      <c r="B11180" t="s">
        <v>396</v>
      </c>
      <c r="C11180" s="3" t="s">
        <v>176</v>
      </c>
      <c r="D11180" s="3" t="s">
        <v>56</v>
      </c>
      <c r="E11180" s="3" t="s">
        <v>55</v>
      </c>
      <c r="F11180" s="3" t="s">
        <v>1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 s="3" t="s">
        <v>0</v>
      </c>
      <c r="N11180" s="17">
        <v>39581</v>
      </c>
    </row>
    <row r="11181" spans="1:14" x14ac:dyDescent="0.35">
      <c r="A11181" s="3" t="s">
        <v>388</v>
      </c>
      <c r="B11181" t="s">
        <v>387</v>
      </c>
      <c r="C11181" s="3" t="s">
        <v>4</v>
      </c>
      <c r="D11181" s="3" t="s">
        <v>107</v>
      </c>
      <c r="E11181" s="3" t="s">
        <v>33</v>
      </c>
      <c r="F11181" s="3" t="s">
        <v>6425</v>
      </c>
      <c r="G11181">
        <v>16</v>
      </c>
      <c r="H11181">
        <v>11</v>
      </c>
      <c r="I11181">
        <v>0</v>
      </c>
      <c r="J11181">
        <v>3</v>
      </c>
      <c r="K11181">
        <v>0</v>
      </c>
      <c r="L11181">
        <v>145.44999999999999</v>
      </c>
      <c r="M11181" s="3" t="s">
        <v>0</v>
      </c>
      <c r="N11181" s="17">
        <v>39582</v>
      </c>
    </row>
    <row r="11182" spans="1:14" x14ac:dyDescent="0.35">
      <c r="A11182" s="3" t="s">
        <v>388</v>
      </c>
      <c r="B11182" t="s">
        <v>387</v>
      </c>
      <c r="C11182" s="3" t="s">
        <v>4</v>
      </c>
      <c r="D11182" s="3" t="s">
        <v>107</v>
      </c>
      <c r="E11182" s="3" t="s">
        <v>137</v>
      </c>
      <c r="F11182" s="3" t="s">
        <v>6427</v>
      </c>
      <c r="G11182">
        <v>26</v>
      </c>
      <c r="H11182">
        <v>29</v>
      </c>
      <c r="I11182">
        <v>0</v>
      </c>
      <c r="J11182">
        <v>4</v>
      </c>
      <c r="K11182">
        <v>0</v>
      </c>
      <c r="L11182">
        <v>89.65</v>
      </c>
      <c r="M11182" s="3" t="s">
        <v>0</v>
      </c>
      <c r="N11182" s="17">
        <v>39582</v>
      </c>
    </row>
    <row r="11183" spans="1:14" x14ac:dyDescent="0.35">
      <c r="A11183" s="3" t="s">
        <v>388</v>
      </c>
      <c r="B11183" t="s">
        <v>387</v>
      </c>
      <c r="C11183" s="3" t="s">
        <v>4</v>
      </c>
      <c r="D11183" s="3" t="s">
        <v>107</v>
      </c>
      <c r="E11183" s="3" t="s">
        <v>31</v>
      </c>
      <c r="F11183" s="3" t="s">
        <v>6425</v>
      </c>
      <c r="G11183">
        <v>1</v>
      </c>
      <c r="H11183">
        <v>6</v>
      </c>
      <c r="I11183">
        <v>0</v>
      </c>
      <c r="J11183">
        <v>0</v>
      </c>
      <c r="K11183">
        <v>0</v>
      </c>
      <c r="L11183">
        <v>16.66</v>
      </c>
      <c r="M11183" s="3" t="s">
        <v>0</v>
      </c>
      <c r="N11183" s="17">
        <v>39582</v>
      </c>
    </row>
    <row r="11184" spans="1:14" x14ac:dyDescent="0.35">
      <c r="A11184" s="3" t="s">
        <v>388</v>
      </c>
      <c r="B11184" t="s">
        <v>387</v>
      </c>
      <c r="C11184" s="3" t="s">
        <v>4</v>
      </c>
      <c r="D11184" s="3" t="s">
        <v>107</v>
      </c>
      <c r="E11184" s="3" t="s">
        <v>24</v>
      </c>
      <c r="F11184" s="3" t="s">
        <v>6425</v>
      </c>
      <c r="G11184">
        <v>53</v>
      </c>
      <c r="H11184">
        <v>33</v>
      </c>
      <c r="I11184">
        <v>0</v>
      </c>
      <c r="J11184">
        <v>7</v>
      </c>
      <c r="K11184">
        <v>2</v>
      </c>
      <c r="L11184">
        <v>160.6</v>
      </c>
      <c r="M11184" s="3" t="s">
        <v>0</v>
      </c>
      <c r="N11184" s="17">
        <v>39582</v>
      </c>
    </row>
    <row r="11185" spans="1:14" x14ac:dyDescent="0.35">
      <c r="A11185" s="3" t="s">
        <v>388</v>
      </c>
      <c r="B11185" t="s">
        <v>387</v>
      </c>
      <c r="C11185" s="3" t="s">
        <v>4</v>
      </c>
      <c r="D11185" s="3" t="s">
        <v>107</v>
      </c>
      <c r="E11185" s="3" t="s">
        <v>26</v>
      </c>
      <c r="F11185" s="3" t="s">
        <v>6425</v>
      </c>
      <c r="G11185">
        <v>0</v>
      </c>
      <c r="H11185">
        <v>2</v>
      </c>
      <c r="I11185">
        <v>0</v>
      </c>
      <c r="J11185">
        <v>0</v>
      </c>
      <c r="K11185">
        <v>0</v>
      </c>
      <c r="L11185">
        <v>0</v>
      </c>
      <c r="M11185" s="3" t="s">
        <v>0</v>
      </c>
      <c r="N11185" s="17">
        <v>39582</v>
      </c>
    </row>
    <row r="11186" spans="1:14" x14ac:dyDescent="0.35">
      <c r="A11186" s="3" t="s">
        <v>388</v>
      </c>
      <c r="B11186" t="s">
        <v>387</v>
      </c>
      <c r="C11186" s="3" t="s">
        <v>4</v>
      </c>
      <c r="D11186" s="3" t="s">
        <v>107</v>
      </c>
      <c r="E11186" s="3" t="s">
        <v>27</v>
      </c>
      <c r="F11186" s="3" t="s">
        <v>1</v>
      </c>
      <c r="G11186">
        <v>43</v>
      </c>
      <c r="H11186">
        <v>35</v>
      </c>
      <c r="I11186">
        <v>0</v>
      </c>
      <c r="J11186">
        <v>6</v>
      </c>
      <c r="K11186">
        <v>1</v>
      </c>
      <c r="L11186">
        <v>122.85</v>
      </c>
      <c r="M11186" s="3" t="s">
        <v>153</v>
      </c>
      <c r="N11186" s="17">
        <v>39582</v>
      </c>
    </row>
    <row r="11187" spans="1:14" x14ac:dyDescent="0.35">
      <c r="A11187" s="3" t="s">
        <v>388</v>
      </c>
      <c r="B11187" t="s">
        <v>387</v>
      </c>
      <c r="C11187" s="3" t="s">
        <v>4</v>
      </c>
      <c r="D11187" s="3" t="s">
        <v>107</v>
      </c>
      <c r="E11187" s="3" t="s">
        <v>29</v>
      </c>
      <c r="F11187" s="3" t="s">
        <v>6425</v>
      </c>
      <c r="G11187">
        <v>5</v>
      </c>
      <c r="H11187">
        <v>4</v>
      </c>
      <c r="I11187">
        <v>0</v>
      </c>
      <c r="J11187">
        <v>1</v>
      </c>
      <c r="K11187">
        <v>0</v>
      </c>
      <c r="L11187">
        <v>125</v>
      </c>
      <c r="M11187" s="3" t="s">
        <v>0</v>
      </c>
      <c r="N11187" s="17">
        <v>39582</v>
      </c>
    </row>
    <row r="11188" spans="1:14" x14ac:dyDescent="0.35">
      <c r="A11188" s="3" t="s">
        <v>388</v>
      </c>
      <c r="B11188" t="s">
        <v>387</v>
      </c>
      <c r="C11188" s="3" t="s">
        <v>4</v>
      </c>
      <c r="D11188" s="3" t="s">
        <v>107</v>
      </c>
      <c r="E11188" s="3" t="s">
        <v>113</v>
      </c>
      <c r="F11188" s="3" t="s">
        <v>1</v>
      </c>
      <c r="G11188">
        <v>114</v>
      </c>
      <c r="H11188">
        <v>48</v>
      </c>
      <c r="I11188">
        <v>0</v>
      </c>
      <c r="J11188">
        <v>9</v>
      </c>
      <c r="K11188">
        <v>11</v>
      </c>
      <c r="L11188">
        <v>237.5</v>
      </c>
      <c r="M11188" s="3" t="s">
        <v>0</v>
      </c>
      <c r="N11188" s="17">
        <v>39582</v>
      </c>
    </row>
    <row r="11189" spans="1:14" x14ac:dyDescent="0.35">
      <c r="A11189" s="3" t="s">
        <v>388</v>
      </c>
      <c r="B11189" t="s">
        <v>387</v>
      </c>
      <c r="C11189" s="3" t="s">
        <v>4</v>
      </c>
      <c r="D11189" s="3" t="s">
        <v>107</v>
      </c>
      <c r="E11189" s="3" t="s">
        <v>111</v>
      </c>
      <c r="F11189" s="3" t="s">
        <v>6427</v>
      </c>
      <c r="G11189">
        <v>12</v>
      </c>
      <c r="H11189">
        <v>16</v>
      </c>
      <c r="I11189">
        <v>0</v>
      </c>
      <c r="J11189">
        <v>1</v>
      </c>
      <c r="K11189">
        <v>1</v>
      </c>
      <c r="L11189">
        <v>75</v>
      </c>
      <c r="M11189" s="3" t="s">
        <v>7</v>
      </c>
      <c r="N11189" s="17">
        <v>39582</v>
      </c>
    </row>
    <row r="11190" spans="1:14" x14ac:dyDescent="0.35">
      <c r="A11190" s="3" t="s">
        <v>388</v>
      </c>
      <c r="B11190" t="s">
        <v>387</v>
      </c>
      <c r="C11190" s="3" t="s">
        <v>4</v>
      </c>
      <c r="D11190" s="3" t="s">
        <v>107</v>
      </c>
      <c r="E11190" s="3" t="s">
        <v>106</v>
      </c>
      <c r="F11190" s="3" t="s">
        <v>1</v>
      </c>
      <c r="G11190">
        <v>16</v>
      </c>
      <c r="H11190">
        <v>19</v>
      </c>
      <c r="I11190">
        <v>0</v>
      </c>
      <c r="J11190">
        <v>2</v>
      </c>
      <c r="K11190">
        <v>0</v>
      </c>
      <c r="L11190">
        <v>84.21</v>
      </c>
      <c r="M11190" s="3" t="s">
        <v>0</v>
      </c>
      <c r="N11190" s="17">
        <v>39582</v>
      </c>
    </row>
    <row r="11191" spans="1:14" x14ac:dyDescent="0.35">
      <c r="A11191" s="3" t="s">
        <v>378</v>
      </c>
      <c r="B11191" t="s">
        <v>377</v>
      </c>
      <c r="C11191" s="3" t="s">
        <v>56</v>
      </c>
      <c r="D11191" s="3" t="s">
        <v>132</v>
      </c>
      <c r="E11191" s="3" t="s">
        <v>76</v>
      </c>
      <c r="F11191" s="3" t="s">
        <v>6428</v>
      </c>
      <c r="G11191">
        <v>79</v>
      </c>
      <c r="H11191">
        <v>48</v>
      </c>
      <c r="I11191">
        <v>0</v>
      </c>
      <c r="J11191">
        <v>7</v>
      </c>
      <c r="K11191">
        <v>3</v>
      </c>
      <c r="L11191">
        <v>164.58</v>
      </c>
      <c r="M11191" s="3" t="s">
        <v>0</v>
      </c>
      <c r="N11191" s="17">
        <v>39583</v>
      </c>
    </row>
    <row r="11192" spans="1:14" x14ac:dyDescent="0.35">
      <c r="A11192" s="3" t="s">
        <v>378</v>
      </c>
      <c r="B11192" t="s">
        <v>377</v>
      </c>
      <c r="C11192" s="3" t="s">
        <v>56</v>
      </c>
      <c r="D11192" s="3" t="s">
        <v>132</v>
      </c>
      <c r="E11192" s="3" t="s">
        <v>74</v>
      </c>
      <c r="F11192" s="3" t="s">
        <v>6425</v>
      </c>
      <c r="G11192">
        <v>0</v>
      </c>
      <c r="H11192">
        <v>2</v>
      </c>
      <c r="I11192">
        <v>0</v>
      </c>
      <c r="J11192">
        <v>0</v>
      </c>
      <c r="K11192">
        <v>0</v>
      </c>
      <c r="L11192">
        <v>0</v>
      </c>
      <c r="M11192" s="3" t="s">
        <v>7</v>
      </c>
      <c r="N11192" s="17">
        <v>39583</v>
      </c>
    </row>
    <row r="11193" spans="1:14" x14ac:dyDescent="0.35">
      <c r="A11193" s="3" t="s">
        <v>378</v>
      </c>
      <c r="B11193" t="s">
        <v>377</v>
      </c>
      <c r="C11193" s="3" t="s">
        <v>56</v>
      </c>
      <c r="D11193" s="3" t="s">
        <v>132</v>
      </c>
      <c r="E11193" s="3" t="s">
        <v>72</v>
      </c>
      <c r="F11193" s="3" t="s">
        <v>1</v>
      </c>
      <c r="G11193">
        <v>68</v>
      </c>
      <c r="H11193">
        <v>52</v>
      </c>
      <c r="I11193">
        <v>0</v>
      </c>
      <c r="J11193">
        <v>8</v>
      </c>
      <c r="K11193">
        <v>0</v>
      </c>
      <c r="L11193">
        <v>130.76</v>
      </c>
      <c r="M11193" s="3" t="s">
        <v>0</v>
      </c>
      <c r="N11193" s="17">
        <v>39583</v>
      </c>
    </row>
    <row r="11194" spans="1:14" x14ac:dyDescent="0.35">
      <c r="A11194" s="3" t="s">
        <v>378</v>
      </c>
      <c r="B11194" t="s">
        <v>377</v>
      </c>
      <c r="C11194" s="3" t="s">
        <v>56</v>
      </c>
      <c r="D11194" s="3" t="s">
        <v>132</v>
      </c>
      <c r="E11194" s="3" t="s">
        <v>65</v>
      </c>
      <c r="F11194" s="3" t="s">
        <v>6425</v>
      </c>
      <c r="G11194">
        <v>19</v>
      </c>
      <c r="H11194">
        <v>11</v>
      </c>
      <c r="I11194">
        <v>0</v>
      </c>
      <c r="J11194">
        <v>0</v>
      </c>
      <c r="K11194">
        <v>2</v>
      </c>
      <c r="L11194">
        <v>172.72</v>
      </c>
      <c r="M11194" s="3" t="s">
        <v>0</v>
      </c>
      <c r="N11194" s="17">
        <v>39583</v>
      </c>
    </row>
    <row r="11195" spans="1:14" x14ac:dyDescent="0.35">
      <c r="A11195" s="3" t="s">
        <v>378</v>
      </c>
      <c r="B11195" t="s">
        <v>377</v>
      </c>
      <c r="C11195" s="3" t="s">
        <v>56</v>
      </c>
      <c r="D11195" s="3" t="s">
        <v>132</v>
      </c>
      <c r="E11195" s="3" t="s">
        <v>69</v>
      </c>
      <c r="F11195" s="3" t="s">
        <v>6426</v>
      </c>
      <c r="G11195">
        <v>16</v>
      </c>
      <c r="H11195">
        <v>6</v>
      </c>
      <c r="I11195">
        <v>0</v>
      </c>
      <c r="J11195">
        <v>2</v>
      </c>
      <c r="K11195">
        <v>1</v>
      </c>
      <c r="L11195">
        <v>266.66000000000003</v>
      </c>
      <c r="M11195" s="3" t="s">
        <v>0</v>
      </c>
      <c r="N11195" s="17">
        <v>39583</v>
      </c>
    </row>
    <row r="11196" spans="1:14" x14ac:dyDescent="0.35">
      <c r="A11196" s="3" t="s">
        <v>378</v>
      </c>
      <c r="B11196" t="s">
        <v>377</v>
      </c>
      <c r="C11196" s="3" t="s">
        <v>56</v>
      </c>
      <c r="D11196" s="3" t="s">
        <v>132</v>
      </c>
      <c r="E11196" s="3" t="s">
        <v>71</v>
      </c>
      <c r="F11196" s="3" t="s">
        <v>1</v>
      </c>
      <c r="G11196">
        <v>4</v>
      </c>
      <c r="H11196">
        <v>1</v>
      </c>
      <c r="I11196">
        <v>0</v>
      </c>
      <c r="J11196">
        <v>1</v>
      </c>
      <c r="K11196">
        <v>0</v>
      </c>
      <c r="L11196">
        <v>400</v>
      </c>
      <c r="M11196" s="3" t="s">
        <v>0</v>
      </c>
      <c r="N11196" s="17">
        <v>39583</v>
      </c>
    </row>
    <row r="11197" spans="1:14" x14ac:dyDescent="0.35">
      <c r="A11197" s="3" t="s">
        <v>378</v>
      </c>
      <c r="B11197" t="s">
        <v>377</v>
      </c>
      <c r="C11197" s="3" t="s">
        <v>56</v>
      </c>
      <c r="D11197" s="3" t="s">
        <v>132</v>
      </c>
      <c r="E11197" s="3" t="s">
        <v>155</v>
      </c>
      <c r="F11197" s="3" t="s">
        <v>6425</v>
      </c>
      <c r="G11197">
        <v>14</v>
      </c>
      <c r="H11197">
        <v>9</v>
      </c>
      <c r="I11197">
        <v>0</v>
      </c>
      <c r="J11197">
        <v>3</v>
      </c>
      <c r="K11197">
        <v>0</v>
      </c>
      <c r="L11197">
        <v>155.55000000000001</v>
      </c>
      <c r="M11197" s="3" t="s">
        <v>153</v>
      </c>
      <c r="N11197" s="17">
        <v>39583</v>
      </c>
    </row>
    <row r="11198" spans="1:14" x14ac:dyDescent="0.35">
      <c r="A11198" s="3" t="s">
        <v>378</v>
      </c>
      <c r="B11198" t="s">
        <v>377</v>
      </c>
      <c r="C11198" s="3" t="s">
        <v>56</v>
      </c>
      <c r="D11198" s="3" t="s">
        <v>132</v>
      </c>
      <c r="E11198" s="3" t="s">
        <v>145</v>
      </c>
      <c r="F11198" s="3" t="s">
        <v>6425</v>
      </c>
      <c r="G11198">
        <v>33</v>
      </c>
      <c r="H11198">
        <v>14</v>
      </c>
      <c r="I11198">
        <v>0</v>
      </c>
      <c r="J11198">
        <v>3</v>
      </c>
      <c r="K11198">
        <v>2</v>
      </c>
      <c r="L11198">
        <v>235.71</v>
      </c>
      <c r="M11198" s="3" t="s">
        <v>0</v>
      </c>
      <c r="N11198" s="17">
        <v>39583</v>
      </c>
    </row>
    <row r="11199" spans="1:14" x14ac:dyDescent="0.35">
      <c r="A11199" s="3" t="s">
        <v>378</v>
      </c>
      <c r="B11199" t="s">
        <v>377</v>
      </c>
      <c r="C11199" s="3" t="s">
        <v>56</v>
      </c>
      <c r="D11199" s="3" t="s">
        <v>132</v>
      </c>
      <c r="E11199" s="3" t="s">
        <v>152</v>
      </c>
      <c r="F11199" s="3" t="s">
        <v>6427</v>
      </c>
      <c r="G11199">
        <v>22</v>
      </c>
      <c r="H11199">
        <v>22</v>
      </c>
      <c r="I11199">
        <v>0</v>
      </c>
      <c r="J11199">
        <v>1</v>
      </c>
      <c r="K11199">
        <v>2</v>
      </c>
      <c r="L11199">
        <v>100</v>
      </c>
      <c r="M11199" s="3" t="s">
        <v>0</v>
      </c>
      <c r="N11199" s="17">
        <v>39583</v>
      </c>
    </row>
    <row r="11200" spans="1:14" x14ac:dyDescent="0.35">
      <c r="A11200" s="3" t="s">
        <v>378</v>
      </c>
      <c r="B11200" t="s">
        <v>377</v>
      </c>
      <c r="C11200" s="3" t="s">
        <v>56</v>
      </c>
      <c r="D11200" s="3" t="s">
        <v>132</v>
      </c>
      <c r="E11200" s="3" t="s">
        <v>217</v>
      </c>
      <c r="F11200" s="3" t="s">
        <v>6427</v>
      </c>
      <c r="G11200">
        <v>35</v>
      </c>
      <c r="H11200">
        <v>18</v>
      </c>
      <c r="I11200">
        <v>0</v>
      </c>
      <c r="J11200">
        <v>3</v>
      </c>
      <c r="K11200">
        <v>2</v>
      </c>
      <c r="L11200">
        <v>194.44</v>
      </c>
      <c r="M11200" s="3" t="s">
        <v>0</v>
      </c>
      <c r="N11200" s="17">
        <v>39583</v>
      </c>
    </row>
    <row r="11201" spans="1:14" x14ac:dyDescent="0.35">
      <c r="A11201" s="3" t="s">
        <v>378</v>
      </c>
      <c r="B11201" t="s">
        <v>377</v>
      </c>
      <c r="C11201" s="3" t="s">
        <v>56</v>
      </c>
      <c r="D11201" s="3" t="s">
        <v>132</v>
      </c>
      <c r="E11201" s="3" t="s">
        <v>150</v>
      </c>
      <c r="F11201" s="3" t="s">
        <v>6425</v>
      </c>
      <c r="G11201">
        <v>29</v>
      </c>
      <c r="H11201">
        <v>28</v>
      </c>
      <c r="I11201">
        <v>0</v>
      </c>
      <c r="J11201">
        <v>2</v>
      </c>
      <c r="K11201">
        <v>0</v>
      </c>
      <c r="L11201">
        <v>103.57</v>
      </c>
      <c r="M11201" s="3" t="s">
        <v>0</v>
      </c>
      <c r="N11201" s="17">
        <v>39583</v>
      </c>
    </row>
    <row r="11202" spans="1:14" x14ac:dyDescent="0.35">
      <c r="A11202" s="3" t="s">
        <v>378</v>
      </c>
      <c r="B11202" t="s">
        <v>377</v>
      </c>
      <c r="C11202" s="3" t="s">
        <v>56</v>
      </c>
      <c r="D11202" s="3" t="s">
        <v>132</v>
      </c>
      <c r="E11202" s="3" t="s">
        <v>149</v>
      </c>
      <c r="F11202" s="3" t="s">
        <v>6425</v>
      </c>
      <c r="G11202">
        <v>34</v>
      </c>
      <c r="H11202">
        <v>18</v>
      </c>
      <c r="I11202">
        <v>0</v>
      </c>
      <c r="J11202">
        <v>3</v>
      </c>
      <c r="K11202">
        <v>2</v>
      </c>
      <c r="L11202">
        <v>188.88</v>
      </c>
      <c r="M11202" s="3" t="s">
        <v>0</v>
      </c>
      <c r="N11202" s="17">
        <v>39583</v>
      </c>
    </row>
    <row r="11203" spans="1:14" x14ac:dyDescent="0.35">
      <c r="A11203" s="3" t="s">
        <v>378</v>
      </c>
      <c r="B11203" t="s">
        <v>377</v>
      </c>
      <c r="C11203" s="3" t="s">
        <v>56</v>
      </c>
      <c r="D11203" s="3" t="s">
        <v>132</v>
      </c>
      <c r="E11203" s="3" t="s">
        <v>147</v>
      </c>
      <c r="F11203" s="3" t="s">
        <v>6425</v>
      </c>
      <c r="G11203">
        <v>9</v>
      </c>
      <c r="H11203">
        <v>5</v>
      </c>
      <c r="I11203">
        <v>0</v>
      </c>
      <c r="J11203">
        <v>0</v>
      </c>
      <c r="K11203">
        <v>1</v>
      </c>
      <c r="L11203">
        <v>180</v>
      </c>
      <c r="M11203" s="3" t="s">
        <v>0</v>
      </c>
      <c r="N11203" s="17">
        <v>39583</v>
      </c>
    </row>
    <row r="11204" spans="1:14" x14ac:dyDescent="0.35">
      <c r="A11204" s="3" t="s">
        <v>378</v>
      </c>
      <c r="B11204" t="s">
        <v>377</v>
      </c>
      <c r="C11204" s="3" t="s">
        <v>56</v>
      </c>
      <c r="D11204" s="3" t="s">
        <v>132</v>
      </c>
      <c r="E11204" s="3" t="s">
        <v>141</v>
      </c>
      <c r="F11204" s="3" t="s">
        <v>6428</v>
      </c>
      <c r="G11204">
        <v>1</v>
      </c>
      <c r="H11204">
        <v>2</v>
      </c>
      <c r="I11204">
        <v>0</v>
      </c>
      <c r="J11204">
        <v>0</v>
      </c>
      <c r="K11204">
        <v>0</v>
      </c>
      <c r="L11204">
        <v>50</v>
      </c>
      <c r="M11204" s="3" t="s">
        <v>0</v>
      </c>
      <c r="N11204" s="17">
        <v>39583</v>
      </c>
    </row>
    <row r="11205" spans="1:14" x14ac:dyDescent="0.35">
      <c r="A11205" s="3" t="s">
        <v>378</v>
      </c>
      <c r="B11205" t="s">
        <v>377</v>
      </c>
      <c r="C11205" s="3" t="s">
        <v>56</v>
      </c>
      <c r="D11205" s="3" t="s">
        <v>132</v>
      </c>
      <c r="E11205" s="3" t="s">
        <v>139</v>
      </c>
      <c r="F11205" s="3" t="s">
        <v>6425</v>
      </c>
      <c r="G11205">
        <v>0</v>
      </c>
      <c r="H11205">
        <v>1</v>
      </c>
      <c r="I11205">
        <v>0</v>
      </c>
      <c r="J11205">
        <v>0</v>
      </c>
      <c r="K11205">
        <v>0</v>
      </c>
      <c r="L11205">
        <v>0</v>
      </c>
      <c r="M11205" s="3" t="s">
        <v>0</v>
      </c>
      <c r="N11205" s="17">
        <v>39583</v>
      </c>
    </row>
    <row r="11206" spans="1:14" x14ac:dyDescent="0.35">
      <c r="A11206" s="3" t="s">
        <v>378</v>
      </c>
      <c r="B11206" t="s">
        <v>377</v>
      </c>
      <c r="C11206" s="3" t="s">
        <v>56</v>
      </c>
      <c r="D11206" s="3" t="s">
        <v>132</v>
      </c>
      <c r="E11206" s="3" t="s">
        <v>205</v>
      </c>
      <c r="F11206" s="3" t="s">
        <v>1</v>
      </c>
      <c r="G11206">
        <v>1</v>
      </c>
      <c r="H11206">
        <v>1</v>
      </c>
      <c r="I11206">
        <v>0</v>
      </c>
      <c r="J11206">
        <v>0</v>
      </c>
      <c r="K11206">
        <v>0</v>
      </c>
      <c r="L11206">
        <v>100</v>
      </c>
      <c r="M11206" s="3" t="s">
        <v>0</v>
      </c>
      <c r="N11206" s="17">
        <v>39583</v>
      </c>
    </row>
    <row r="11207" spans="1:14" x14ac:dyDescent="0.35">
      <c r="A11207" s="3" t="s">
        <v>378</v>
      </c>
      <c r="B11207" t="s">
        <v>377</v>
      </c>
      <c r="C11207" s="3" t="s">
        <v>56</v>
      </c>
      <c r="D11207" s="3" t="s">
        <v>132</v>
      </c>
      <c r="E11207" s="3" t="s">
        <v>376</v>
      </c>
      <c r="F11207" s="3" t="s">
        <v>1</v>
      </c>
      <c r="G11207">
        <v>1</v>
      </c>
      <c r="H11207">
        <v>2</v>
      </c>
      <c r="I11207">
        <v>0</v>
      </c>
      <c r="J11207">
        <v>0</v>
      </c>
      <c r="K11207">
        <v>0</v>
      </c>
      <c r="L11207">
        <v>50</v>
      </c>
      <c r="M11207" s="3" t="s">
        <v>0</v>
      </c>
      <c r="N11207" s="17">
        <v>39583</v>
      </c>
    </row>
    <row r="11208" spans="1:14" x14ac:dyDescent="0.35">
      <c r="A11208" s="3" t="s">
        <v>363</v>
      </c>
      <c r="B11208" t="s">
        <v>362</v>
      </c>
      <c r="C11208" s="3" t="s">
        <v>176</v>
      </c>
      <c r="D11208" s="3" t="s">
        <v>107</v>
      </c>
      <c r="E11208" s="3" t="s">
        <v>191</v>
      </c>
      <c r="F11208" s="3" t="s">
        <v>6425</v>
      </c>
      <c r="G11208">
        <v>13</v>
      </c>
      <c r="H11208">
        <v>13</v>
      </c>
      <c r="I11208">
        <v>0</v>
      </c>
      <c r="J11208">
        <v>1</v>
      </c>
      <c r="K11208">
        <v>1</v>
      </c>
      <c r="L11208">
        <v>100</v>
      </c>
      <c r="M11208" s="3" t="s">
        <v>0</v>
      </c>
      <c r="N11208" s="17">
        <v>39584</v>
      </c>
    </row>
    <row r="11209" spans="1:14" x14ac:dyDescent="0.35">
      <c r="A11209" s="3" t="s">
        <v>363</v>
      </c>
      <c r="B11209" t="s">
        <v>362</v>
      </c>
      <c r="C11209" s="3" t="s">
        <v>176</v>
      </c>
      <c r="D11209" s="3" t="s">
        <v>107</v>
      </c>
      <c r="E11209" s="3" t="s">
        <v>182</v>
      </c>
      <c r="F11209" s="3" t="s">
        <v>6426</v>
      </c>
      <c r="G11209">
        <v>1</v>
      </c>
      <c r="H11209">
        <v>4</v>
      </c>
      <c r="I11209">
        <v>0</v>
      </c>
      <c r="J11209">
        <v>0</v>
      </c>
      <c r="K11209">
        <v>0</v>
      </c>
      <c r="L11209">
        <v>25</v>
      </c>
      <c r="M11209" s="3" t="s">
        <v>0</v>
      </c>
      <c r="N11209" s="17">
        <v>39584</v>
      </c>
    </row>
    <row r="11210" spans="1:14" x14ac:dyDescent="0.35">
      <c r="A11210" s="3" t="s">
        <v>363</v>
      </c>
      <c r="B11210" t="s">
        <v>362</v>
      </c>
      <c r="C11210" s="3" t="s">
        <v>176</v>
      </c>
      <c r="D11210" s="3" t="s">
        <v>107</v>
      </c>
      <c r="E11210" s="3" t="s">
        <v>189</v>
      </c>
      <c r="F11210" s="3" t="s">
        <v>6425</v>
      </c>
      <c r="G11210">
        <v>15</v>
      </c>
      <c r="H11210">
        <v>20</v>
      </c>
      <c r="I11210">
        <v>0</v>
      </c>
      <c r="J11210">
        <v>2</v>
      </c>
      <c r="K11210">
        <v>0</v>
      </c>
      <c r="L11210">
        <v>75</v>
      </c>
      <c r="M11210" s="3" t="s">
        <v>7</v>
      </c>
      <c r="N11210" s="17">
        <v>39584</v>
      </c>
    </row>
    <row r="11211" spans="1:14" x14ac:dyDescent="0.35">
      <c r="A11211" s="3" t="s">
        <v>363</v>
      </c>
      <c r="B11211" t="s">
        <v>362</v>
      </c>
      <c r="C11211" s="3" t="s">
        <v>176</v>
      </c>
      <c r="D11211" s="3" t="s">
        <v>107</v>
      </c>
      <c r="E11211" s="3" t="s">
        <v>186</v>
      </c>
      <c r="F11211" s="3" t="s">
        <v>6425</v>
      </c>
      <c r="G11211">
        <v>2</v>
      </c>
      <c r="H11211">
        <v>7</v>
      </c>
      <c r="I11211">
        <v>0</v>
      </c>
      <c r="J11211">
        <v>0</v>
      </c>
      <c r="K11211">
        <v>0</v>
      </c>
      <c r="L11211">
        <v>28.57</v>
      </c>
      <c r="M11211" s="3" t="s">
        <v>0</v>
      </c>
      <c r="N11211" s="17">
        <v>39584</v>
      </c>
    </row>
    <row r="11212" spans="1:14" x14ac:dyDescent="0.35">
      <c r="A11212" s="3" t="s">
        <v>363</v>
      </c>
      <c r="B11212" t="s">
        <v>362</v>
      </c>
      <c r="C11212" s="3" t="s">
        <v>176</v>
      </c>
      <c r="D11212" s="3" t="s">
        <v>107</v>
      </c>
      <c r="E11212" s="3" t="s">
        <v>302</v>
      </c>
      <c r="F11212" s="3" t="s">
        <v>6425</v>
      </c>
      <c r="G11212">
        <v>5</v>
      </c>
      <c r="H11212">
        <v>11</v>
      </c>
      <c r="I11212">
        <v>0</v>
      </c>
      <c r="J11212">
        <v>1</v>
      </c>
      <c r="K11212">
        <v>0</v>
      </c>
      <c r="L11212">
        <v>45.45</v>
      </c>
      <c r="M11212" s="3" t="s">
        <v>0</v>
      </c>
      <c r="N11212" s="17">
        <v>39584</v>
      </c>
    </row>
    <row r="11213" spans="1:14" x14ac:dyDescent="0.35">
      <c r="A11213" s="3" t="s">
        <v>363</v>
      </c>
      <c r="B11213" t="s">
        <v>362</v>
      </c>
      <c r="C11213" s="3" t="s">
        <v>176</v>
      </c>
      <c r="D11213" s="3" t="s">
        <v>107</v>
      </c>
      <c r="E11213" s="3" t="s">
        <v>183</v>
      </c>
      <c r="F11213" s="3" t="s">
        <v>6425</v>
      </c>
      <c r="G11213">
        <v>1</v>
      </c>
      <c r="H11213">
        <v>6</v>
      </c>
      <c r="I11213">
        <v>0</v>
      </c>
      <c r="J11213">
        <v>0</v>
      </c>
      <c r="K11213">
        <v>0</v>
      </c>
      <c r="L11213">
        <v>16.66</v>
      </c>
      <c r="M11213" s="3" t="s">
        <v>17</v>
      </c>
      <c r="N11213" s="17">
        <v>39584</v>
      </c>
    </row>
    <row r="11214" spans="1:14" x14ac:dyDescent="0.35">
      <c r="A11214" s="3" t="s">
        <v>363</v>
      </c>
      <c r="B11214" t="s">
        <v>362</v>
      </c>
      <c r="C11214" s="3" t="s">
        <v>176</v>
      </c>
      <c r="D11214" s="3" t="s">
        <v>107</v>
      </c>
      <c r="E11214" s="3" t="s">
        <v>185</v>
      </c>
      <c r="F11214" s="3" t="s">
        <v>6427</v>
      </c>
      <c r="G11214">
        <v>0</v>
      </c>
      <c r="H11214">
        <v>4</v>
      </c>
      <c r="I11214">
        <v>0</v>
      </c>
      <c r="J11214">
        <v>0</v>
      </c>
      <c r="K11214">
        <v>0</v>
      </c>
      <c r="L11214">
        <v>0</v>
      </c>
      <c r="M11214" s="3" t="s">
        <v>0</v>
      </c>
      <c r="N11214" s="17">
        <v>39584</v>
      </c>
    </row>
    <row r="11215" spans="1:14" x14ac:dyDescent="0.35">
      <c r="A11215" s="3" t="s">
        <v>363</v>
      </c>
      <c r="B11215" t="s">
        <v>362</v>
      </c>
      <c r="C11215" s="3" t="s">
        <v>176</v>
      </c>
      <c r="D11215" s="3" t="s">
        <v>107</v>
      </c>
      <c r="E11215" s="3" t="s">
        <v>301</v>
      </c>
      <c r="F11215" s="3" t="s">
        <v>6425</v>
      </c>
      <c r="G11215">
        <v>15</v>
      </c>
      <c r="H11215">
        <v>14</v>
      </c>
      <c r="I11215">
        <v>0</v>
      </c>
      <c r="J11215">
        <v>2</v>
      </c>
      <c r="K11215">
        <v>0</v>
      </c>
      <c r="L11215">
        <v>107.14</v>
      </c>
      <c r="M11215" s="3" t="s">
        <v>0</v>
      </c>
      <c r="N11215" s="17">
        <v>39584</v>
      </c>
    </row>
    <row r="11216" spans="1:14" x14ac:dyDescent="0.35">
      <c r="A11216" s="3" t="s">
        <v>363</v>
      </c>
      <c r="B11216" t="s">
        <v>362</v>
      </c>
      <c r="C11216" s="3" t="s">
        <v>176</v>
      </c>
      <c r="D11216" s="3" t="s">
        <v>107</v>
      </c>
      <c r="E11216" s="3" t="s">
        <v>368</v>
      </c>
      <c r="F11216" s="3" t="s">
        <v>6425</v>
      </c>
      <c r="G11216">
        <v>2</v>
      </c>
      <c r="H11216">
        <v>7</v>
      </c>
      <c r="I11216">
        <v>0</v>
      </c>
      <c r="J11216">
        <v>0</v>
      </c>
      <c r="K11216">
        <v>0</v>
      </c>
      <c r="L11216">
        <v>28.57</v>
      </c>
      <c r="M11216" s="3" t="s">
        <v>0</v>
      </c>
      <c r="N11216" s="17">
        <v>39584</v>
      </c>
    </row>
    <row r="11217" spans="1:14" x14ac:dyDescent="0.35">
      <c r="A11217" s="3" t="s">
        <v>363</v>
      </c>
      <c r="B11217" t="s">
        <v>362</v>
      </c>
      <c r="C11217" s="3" t="s">
        <v>176</v>
      </c>
      <c r="D11217" s="3" t="s">
        <v>107</v>
      </c>
      <c r="E11217" s="3" t="s">
        <v>175</v>
      </c>
      <c r="F11217" s="3" t="s">
        <v>6425</v>
      </c>
      <c r="G11217">
        <v>4</v>
      </c>
      <c r="H11217">
        <v>5</v>
      </c>
      <c r="I11217">
        <v>0</v>
      </c>
      <c r="J11217">
        <v>1</v>
      </c>
      <c r="K11217">
        <v>0</v>
      </c>
      <c r="L11217">
        <v>80</v>
      </c>
      <c r="M11217" s="3" t="s">
        <v>0</v>
      </c>
      <c r="N11217" s="17">
        <v>39584</v>
      </c>
    </row>
    <row r="11218" spans="1:14" x14ac:dyDescent="0.35">
      <c r="A11218" s="3" t="s">
        <v>363</v>
      </c>
      <c r="B11218" t="s">
        <v>362</v>
      </c>
      <c r="C11218" s="3" t="s">
        <v>176</v>
      </c>
      <c r="D11218" s="3" t="s">
        <v>107</v>
      </c>
      <c r="E11218" s="3" t="s">
        <v>366</v>
      </c>
      <c r="F11218" s="3" t="s">
        <v>1</v>
      </c>
      <c r="G11218">
        <v>1</v>
      </c>
      <c r="H11218">
        <v>1</v>
      </c>
      <c r="I11218">
        <v>0</v>
      </c>
      <c r="J11218">
        <v>0</v>
      </c>
      <c r="K11218">
        <v>0</v>
      </c>
      <c r="L11218">
        <v>100</v>
      </c>
      <c r="M11218" s="3" t="s">
        <v>0</v>
      </c>
      <c r="N11218" s="17">
        <v>39584</v>
      </c>
    </row>
    <row r="11219" spans="1:14" x14ac:dyDescent="0.35">
      <c r="A11219" s="3" t="s">
        <v>363</v>
      </c>
      <c r="B11219" t="s">
        <v>362</v>
      </c>
      <c r="C11219" s="3" t="s">
        <v>176</v>
      </c>
      <c r="D11219" s="3" t="s">
        <v>107</v>
      </c>
      <c r="E11219" s="3" t="s">
        <v>113</v>
      </c>
      <c r="F11219" s="3" t="s">
        <v>1</v>
      </c>
      <c r="G11219">
        <v>48</v>
      </c>
      <c r="H11219">
        <v>17</v>
      </c>
      <c r="I11219">
        <v>0</v>
      </c>
      <c r="J11219">
        <v>6</v>
      </c>
      <c r="K11219">
        <v>3</v>
      </c>
      <c r="L11219">
        <v>282.35000000000002</v>
      </c>
      <c r="M11219" s="3" t="s">
        <v>0</v>
      </c>
      <c r="N11219" s="17">
        <v>39584</v>
      </c>
    </row>
    <row r="11220" spans="1:14" x14ac:dyDescent="0.35">
      <c r="A11220" s="3" t="s">
        <v>363</v>
      </c>
      <c r="B11220" t="s">
        <v>362</v>
      </c>
      <c r="C11220" s="3" t="s">
        <v>176</v>
      </c>
      <c r="D11220" s="3" t="s">
        <v>107</v>
      </c>
      <c r="E11220" s="3" t="s">
        <v>111</v>
      </c>
      <c r="F11220" s="3" t="s">
        <v>6425</v>
      </c>
      <c r="G11220">
        <v>0</v>
      </c>
      <c r="H11220">
        <v>3</v>
      </c>
      <c r="I11220">
        <v>0</v>
      </c>
      <c r="J11220">
        <v>0</v>
      </c>
      <c r="K11220">
        <v>0</v>
      </c>
      <c r="L11220">
        <v>0</v>
      </c>
      <c r="M11220" s="3" t="s">
        <v>7</v>
      </c>
      <c r="N11220" s="17">
        <v>39584</v>
      </c>
    </row>
    <row r="11221" spans="1:14" x14ac:dyDescent="0.35">
      <c r="A11221" s="3" t="s">
        <v>363</v>
      </c>
      <c r="B11221" t="s">
        <v>362</v>
      </c>
      <c r="C11221" s="3" t="s">
        <v>176</v>
      </c>
      <c r="D11221" s="3" t="s">
        <v>107</v>
      </c>
      <c r="E11221" s="3" t="s">
        <v>106</v>
      </c>
      <c r="F11221" s="3" t="s">
        <v>6425</v>
      </c>
      <c r="G11221">
        <v>9</v>
      </c>
      <c r="H11221">
        <v>8</v>
      </c>
      <c r="I11221">
        <v>0</v>
      </c>
      <c r="J11221">
        <v>2</v>
      </c>
      <c r="K11221">
        <v>0</v>
      </c>
      <c r="L11221">
        <v>112.5</v>
      </c>
      <c r="M11221" s="3" t="s">
        <v>0</v>
      </c>
      <c r="N11221" s="17">
        <v>39584</v>
      </c>
    </row>
    <row r="11222" spans="1:14" x14ac:dyDescent="0.35">
      <c r="A11222" s="3" t="s">
        <v>363</v>
      </c>
      <c r="B11222" t="s">
        <v>362</v>
      </c>
      <c r="C11222" s="3" t="s">
        <v>176</v>
      </c>
      <c r="D11222" s="3" t="s">
        <v>107</v>
      </c>
      <c r="E11222" s="3" t="s">
        <v>334</v>
      </c>
      <c r="F11222" s="3" t="s">
        <v>1</v>
      </c>
      <c r="G11222">
        <v>1</v>
      </c>
      <c r="H11222">
        <v>6</v>
      </c>
      <c r="I11222">
        <v>0</v>
      </c>
      <c r="J11222">
        <v>0</v>
      </c>
      <c r="K11222">
        <v>0</v>
      </c>
      <c r="L11222">
        <v>16.66</v>
      </c>
      <c r="M11222" s="3" t="s">
        <v>0</v>
      </c>
      <c r="N11222" s="17">
        <v>39584</v>
      </c>
    </row>
    <row r="11223" spans="1:14" x14ac:dyDescent="0.35">
      <c r="A11223" s="3" t="s">
        <v>351</v>
      </c>
      <c r="B11223" t="s">
        <v>350</v>
      </c>
      <c r="C11223" s="3" t="s">
        <v>3</v>
      </c>
      <c r="D11223" s="3" t="s">
        <v>108</v>
      </c>
      <c r="E11223" s="3" t="s">
        <v>89</v>
      </c>
      <c r="F11223" s="3" t="s">
        <v>1</v>
      </c>
      <c r="G11223">
        <v>75</v>
      </c>
      <c r="H11223">
        <v>49</v>
      </c>
      <c r="I11223">
        <v>0</v>
      </c>
      <c r="J11223">
        <v>8</v>
      </c>
      <c r="K11223">
        <v>2</v>
      </c>
      <c r="L11223">
        <v>153.06</v>
      </c>
      <c r="M11223" s="3" t="s">
        <v>0</v>
      </c>
      <c r="N11223" s="17">
        <v>39585</v>
      </c>
    </row>
    <row r="11224" spans="1:14" x14ac:dyDescent="0.35">
      <c r="A11224" s="3" t="s">
        <v>351</v>
      </c>
      <c r="B11224" t="s">
        <v>350</v>
      </c>
      <c r="C11224" s="3" t="s">
        <v>3</v>
      </c>
      <c r="D11224" s="3" t="s">
        <v>108</v>
      </c>
      <c r="E11224" s="3" t="s">
        <v>21</v>
      </c>
      <c r="F11224" s="3" t="s">
        <v>6425</v>
      </c>
      <c r="G11224">
        <v>50</v>
      </c>
      <c r="H11224">
        <v>44</v>
      </c>
      <c r="I11224">
        <v>0</v>
      </c>
      <c r="J11224">
        <v>7</v>
      </c>
      <c r="K11224">
        <v>1</v>
      </c>
      <c r="L11224">
        <v>113.63</v>
      </c>
      <c r="M11224" s="3" t="s">
        <v>0</v>
      </c>
      <c r="N11224" s="17">
        <v>39585</v>
      </c>
    </row>
    <row r="11225" spans="1:14" x14ac:dyDescent="0.35">
      <c r="A11225" s="3" t="s">
        <v>351</v>
      </c>
      <c r="B11225" t="s">
        <v>350</v>
      </c>
      <c r="C11225" s="3" t="s">
        <v>3</v>
      </c>
      <c r="D11225" s="3" t="s">
        <v>108</v>
      </c>
      <c r="E11225" s="3" t="s">
        <v>16</v>
      </c>
      <c r="F11225" s="3" t="s">
        <v>1</v>
      </c>
      <c r="G11225">
        <v>46</v>
      </c>
      <c r="H11225">
        <v>28</v>
      </c>
      <c r="I11225">
        <v>0</v>
      </c>
      <c r="J11225">
        <v>6</v>
      </c>
      <c r="K11225">
        <v>0</v>
      </c>
      <c r="L11225">
        <v>164.28</v>
      </c>
      <c r="M11225" s="3" t="s">
        <v>0</v>
      </c>
      <c r="N11225" s="17">
        <v>39585</v>
      </c>
    </row>
    <row r="11226" spans="1:14" x14ac:dyDescent="0.35">
      <c r="A11226" s="3" t="s">
        <v>351</v>
      </c>
      <c r="B11226" t="s">
        <v>350</v>
      </c>
      <c r="C11226" s="3" t="s">
        <v>3</v>
      </c>
      <c r="D11226" s="3" t="s">
        <v>108</v>
      </c>
      <c r="E11226" s="3" t="s">
        <v>360</v>
      </c>
      <c r="F11226" s="3" t="s">
        <v>6425</v>
      </c>
      <c r="G11226">
        <v>0</v>
      </c>
      <c r="H11226">
        <v>3</v>
      </c>
      <c r="I11226">
        <v>0</v>
      </c>
      <c r="J11226">
        <v>0</v>
      </c>
      <c r="K11226">
        <v>0</v>
      </c>
      <c r="L11226">
        <v>0</v>
      </c>
      <c r="M11226" s="3" t="s">
        <v>0</v>
      </c>
      <c r="N11226" s="17">
        <v>39585</v>
      </c>
    </row>
    <row r="11227" spans="1:14" x14ac:dyDescent="0.35">
      <c r="A11227" s="3" t="s">
        <v>351</v>
      </c>
      <c r="B11227" t="s">
        <v>350</v>
      </c>
      <c r="C11227" s="3" t="s">
        <v>3</v>
      </c>
      <c r="D11227" s="3" t="s">
        <v>108</v>
      </c>
      <c r="E11227" s="3" t="s">
        <v>122</v>
      </c>
      <c r="F11227" s="3" t="s">
        <v>6427</v>
      </c>
      <c r="G11227">
        <v>3</v>
      </c>
      <c r="H11227">
        <v>7</v>
      </c>
      <c r="I11227">
        <v>0</v>
      </c>
      <c r="J11227">
        <v>0</v>
      </c>
      <c r="K11227">
        <v>0</v>
      </c>
      <c r="L11227">
        <v>42.85</v>
      </c>
      <c r="M11227" s="3" t="s">
        <v>0</v>
      </c>
      <c r="N11227" s="17">
        <v>39585</v>
      </c>
    </row>
    <row r="11228" spans="1:14" x14ac:dyDescent="0.35">
      <c r="A11228" s="3" t="s">
        <v>351</v>
      </c>
      <c r="B11228" t="s">
        <v>350</v>
      </c>
      <c r="C11228" s="3" t="s">
        <v>3</v>
      </c>
      <c r="D11228" s="3" t="s">
        <v>108</v>
      </c>
      <c r="E11228" s="3" t="s">
        <v>128</v>
      </c>
      <c r="F11228" s="3" t="s">
        <v>6425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 s="3" t="s">
        <v>0</v>
      </c>
      <c r="N11228" s="17">
        <v>39585</v>
      </c>
    </row>
    <row r="11229" spans="1:14" x14ac:dyDescent="0.35">
      <c r="A11229" s="3" t="s">
        <v>351</v>
      </c>
      <c r="B11229" t="s">
        <v>350</v>
      </c>
      <c r="C11229" s="3" t="s">
        <v>3</v>
      </c>
      <c r="D11229" s="3" t="s">
        <v>108</v>
      </c>
      <c r="E11229" s="3" t="s">
        <v>204</v>
      </c>
      <c r="F11229" s="3" t="s">
        <v>6425</v>
      </c>
      <c r="G11229">
        <v>20</v>
      </c>
      <c r="H11229">
        <v>29</v>
      </c>
      <c r="I11229">
        <v>0</v>
      </c>
      <c r="J11229">
        <v>2</v>
      </c>
      <c r="K11229">
        <v>0</v>
      </c>
      <c r="L11229">
        <v>68.959999999999994</v>
      </c>
      <c r="M11229" s="3" t="s">
        <v>0</v>
      </c>
      <c r="N11229" s="17">
        <v>39585</v>
      </c>
    </row>
    <row r="11230" spans="1:14" x14ac:dyDescent="0.35">
      <c r="A11230" s="3" t="s">
        <v>351</v>
      </c>
      <c r="B11230" t="s">
        <v>350</v>
      </c>
      <c r="C11230" s="3" t="s">
        <v>3</v>
      </c>
      <c r="D11230" s="3" t="s">
        <v>108</v>
      </c>
      <c r="E11230" s="3" t="s">
        <v>124</v>
      </c>
      <c r="F11230" s="3" t="s">
        <v>6425</v>
      </c>
      <c r="G11230">
        <v>10</v>
      </c>
      <c r="H11230">
        <v>16</v>
      </c>
      <c r="I11230">
        <v>0</v>
      </c>
      <c r="J11230">
        <v>1</v>
      </c>
      <c r="K11230">
        <v>0</v>
      </c>
      <c r="L11230">
        <v>62.5</v>
      </c>
      <c r="M11230" s="3" t="s">
        <v>0</v>
      </c>
      <c r="N11230" s="17">
        <v>39585</v>
      </c>
    </row>
    <row r="11231" spans="1:14" x14ac:dyDescent="0.35">
      <c r="A11231" s="3" t="s">
        <v>351</v>
      </c>
      <c r="B11231" t="s">
        <v>350</v>
      </c>
      <c r="C11231" s="3" t="s">
        <v>3</v>
      </c>
      <c r="D11231" s="3" t="s">
        <v>108</v>
      </c>
      <c r="E11231" s="3" t="s">
        <v>126</v>
      </c>
      <c r="F11231" s="3" t="s">
        <v>1</v>
      </c>
      <c r="G11231">
        <v>75</v>
      </c>
      <c r="H11231">
        <v>36</v>
      </c>
      <c r="I11231">
        <v>0</v>
      </c>
      <c r="J11231">
        <v>6</v>
      </c>
      <c r="K11231">
        <v>6</v>
      </c>
      <c r="L11231">
        <v>208.33</v>
      </c>
      <c r="M11231" s="3" t="s">
        <v>7</v>
      </c>
      <c r="N11231" s="17">
        <v>39585</v>
      </c>
    </row>
    <row r="11232" spans="1:14" x14ac:dyDescent="0.35">
      <c r="A11232" s="3" t="s">
        <v>351</v>
      </c>
      <c r="B11232" t="s">
        <v>350</v>
      </c>
      <c r="C11232" s="3" t="s">
        <v>3</v>
      </c>
      <c r="D11232" s="3" t="s">
        <v>108</v>
      </c>
      <c r="E11232" s="3" t="s">
        <v>355</v>
      </c>
      <c r="F11232" s="3" t="s">
        <v>6425</v>
      </c>
      <c r="G11232">
        <v>9</v>
      </c>
      <c r="H11232">
        <v>12</v>
      </c>
      <c r="I11232">
        <v>0</v>
      </c>
      <c r="J11232">
        <v>0</v>
      </c>
      <c r="K11232">
        <v>0</v>
      </c>
      <c r="L11232">
        <v>75</v>
      </c>
      <c r="M11232" s="3" t="s">
        <v>17</v>
      </c>
      <c r="N11232" s="17">
        <v>39585</v>
      </c>
    </row>
    <row r="11233" spans="1:14" x14ac:dyDescent="0.35">
      <c r="A11233" s="3" t="s">
        <v>351</v>
      </c>
      <c r="B11233" t="s">
        <v>350</v>
      </c>
      <c r="C11233" s="3" t="s">
        <v>3</v>
      </c>
      <c r="D11233" s="3" t="s">
        <v>108</v>
      </c>
      <c r="E11233" s="3" t="s">
        <v>118</v>
      </c>
      <c r="F11233" s="3" t="s">
        <v>6425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 s="3" t="s">
        <v>0</v>
      </c>
      <c r="N11233" s="17">
        <v>39585</v>
      </c>
    </row>
    <row r="11234" spans="1:14" x14ac:dyDescent="0.35">
      <c r="A11234" s="3" t="s">
        <v>351</v>
      </c>
      <c r="B11234" t="s">
        <v>350</v>
      </c>
      <c r="C11234" s="3" t="s">
        <v>3</v>
      </c>
      <c r="D11234" s="3" t="s">
        <v>108</v>
      </c>
      <c r="E11234" s="3" t="s">
        <v>311</v>
      </c>
      <c r="F11234" s="3" t="s">
        <v>6425</v>
      </c>
      <c r="G11234">
        <v>1</v>
      </c>
      <c r="H11234">
        <v>5</v>
      </c>
      <c r="I11234">
        <v>0</v>
      </c>
      <c r="J11234">
        <v>0</v>
      </c>
      <c r="K11234">
        <v>0</v>
      </c>
      <c r="L11234">
        <v>20</v>
      </c>
      <c r="M11234" s="3" t="s">
        <v>0</v>
      </c>
      <c r="N11234" s="17">
        <v>39585</v>
      </c>
    </row>
    <row r="11235" spans="1:14" x14ac:dyDescent="0.35">
      <c r="A11235" s="3" t="s">
        <v>351</v>
      </c>
      <c r="B11235" t="s">
        <v>350</v>
      </c>
      <c r="C11235" s="3" t="s">
        <v>3</v>
      </c>
      <c r="D11235" s="3" t="s">
        <v>108</v>
      </c>
      <c r="E11235" s="3" t="s">
        <v>114</v>
      </c>
      <c r="F11235" s="3" t="s">
        <v>6425</v>
      </c>
      <c r="G11235">
        <v>8</v>
      </c>
      <c r="H11235">
        <v>8</v>
      </c>
      <c r="I11235">
        <v>0</v>
      </c>
      <c r="J11235">
        <v>1</v>
      </c>
      <c r="K11235">
        <v>0</v>
      </c>
      <c r="L11235">
        <v>100</v>
      </c>
      <c r="M11235" s="3" t="s">
        <v>0</v>
      </c>
      <c r="N11235" s="17">
        <v>39585</v>
      </c>
    </row>
    <row r="11236" spans="1:14" x14ac:dyDescent="0.35">
      <c r="A11236" s="3" t="s">
        <v>351</v>
      </c>
      <c r="B11236" t="s">
        <v>350</v>
      </c>
      <c r="C11236" s="3" t="s">
        <v>3</v>
      </c>
      <c r="D11236" s="3" t="s">
        <v>108</v>
      </c>
      <c r="E11236" s="3" t="s">
        <v>349</v>
      </c>
      <c r="F11236" s="3" t="s">
        <v>1</v>
      </c>
      <c r="G11236">
        <v>0</v>
      </c>
      <c r="H11236">
        <v>2</v>
      </c>
      <c r="I11236">
        <v>0</v>
      </c>
      <c r="J11236">
        <v>0</v>
      </c>
      <c r="K11236">
        <v>0</v>
      </c>
      <c r="L11236">
        <v>0</v>
      </c>
      <c r="M11236" s="3" t="s">
        <v>0</v>
      </c>
      <c r="N11236" s="17">
        <v>39585</v>
      </c>
    </row>
    <row r="11237" spans="1:14" x14ac:dyDescent="0.35">
      <c r="A11237" s="3" t="s">
        <v>341</v>
      </c>
      <c r="B11237" t="s">
        <v>340</v>
      </c>
      <c r="C11237" s="3" t="s">
        <v>56</v>
      </c>
      <c r="D11237" s="3" t="s">
        <v>35</v>
      </c>
      <c r="E11237" s="3" t="s">
        <v>76</v>
      </c>
      <c r="F11237" s="3" t="s">
        <v>6427</v>
      </c>
      <c r="G11237">
        <v>40</v>
      </c>
      <c r="H11237">
        <v>28</v>
      </c>
      <c r="I11237">
        <v>0</v>
      </c>
      <c r="J11237">
        <v>7</v>
      </c>
      <c r="K11237">
        <v>0</v>
      </c>
      <c r="L11237">
        <v>142.85</v>
      </c>
      <c r="M11237" s="3" t="s">
        <v>0</v>
      </c>
      <c r="N11237" s="17">
        <v>39585</v>
      </c>
    </row>
    <row r="11238" spans="1:14" x14ac:dyDescent="0.35">
      <c r="A11238" s="3" t="s">
        <v>341</v>
      </c>
      <c r="B11238" t="s">
        <v>340</v>
      </c>
      <c r="C11238" s="3" t="s">
        <v>56</v>
      </c>
      <c r="D11238" s="3" t="s">
        <v>35</v>
      </c>
      <c r="E11238" s="3" t="s">
        <v>74</v>
      </c>
      <c r="F11238" s="3" t="s">
        <v>1</v>
      </c>
      <c r="G11238">
        <v>51</v>
      </c>
      <c r="H11238">
        <v>26</v>
      </c>
      <c r="I11238">
        <v>0</v>
      </c>
      <c r="J11238">
        <v>2</v>
      </c>
      <c r="K11238">
        <v>5</v>
      </c>
      <c r="L11238">
        <v>196.15</v>
      </c>
      <c r="M11238" s="3" t="s">
        <v>7</v>
      </c>
      <c r="N11238" s="17">
        <v>39585</v>
      </c>
    </row>
    <row r="11239" spans="1:14" x14ac:dyDescent="0.35">
      <c r="A11239" s="3" t="s">
        <v>341</v>
      </c>
      <c r="B11239" t="s">
        <v>340</v>
      </c>
      <c r="C11239" s="3" t="s">
        <v>56</v>
      </c>
      <c r="D11239" s="3" t="s">
        <v>35</v>
      </c>
      <c r="E11239" s="3" t="s">
        <v>72</v>
      </c>
      <c r="F11239" s="3" t="s">
        <v>6425</v>
      </c>
      <c r="G11239">
        <v>8</v>
      </c>
      <c r="H11239">
        <v>5</v>
      </c>
      <c r="I11239">
        <v>0</v>
      </c>
      <c r="J11239">
        <v>0</v>
      </c>
      <c r="K11239">
        <v>1</v>
      </c>
      <c r="L11239">
        <v>160</v>
      </c>
      <c r="M11239" s="3" t="s">
        <v>0</v>
      </c>
      <c r="N11239" s="17">
        <v>39585</v>
      </c>
    </row>
    <row r="11240" spans="1:14" x14ac:dyDescent="0.35">
      <c r="A11240" s="3" t="s">
        <v>341</v>
      </c>
      <c r="B11240" t="s">
        <v>340</v>
      </c>
      <c r="C11240" s="3" t="s">
        <v>56</v>
      </c>
      <c r="D11240" s="3" t="s">
        <v>35</v>
      </c>
      <c r="E11240" s="3" t="s">
        <v>69</v>
      </c>
      <c r="F11240" s="3" t="s">
        <v>6425</v>
      </c>
      <c r="G11240">
        <v>8</v>
      </c>
      <c r="H11240">
        <v>6</v>
      </c>
      <c r="I11240">
        <v>0</v>
      </c>
      <c r="J11240">
        <v>1</v>
      </c>
      <c r="K11240">
        <v>0</v>
      </c>
      <c r="L11240">
        <v>133.33000000000001</v>
      </c>
      <c r="M11240" s="3" t="s">
        <v>0</v>
      </c>
      <c r="N11240" s="17">
        <v>39585</v>
      </c>
    </row>
    <row r="11241" spans="1:14" x14ac:dyDescent="0.35">
      <c r="A11241" s="3" t="s">
        <v>341</v>
      </c>
      <c r="B11241" t="s">
        <v>340</v>
      </c>
      <c r="C11241" s="3" t="s">
        <v>56</v>
      </c>
      <c r="D11241" s="3" t="s">
        <v>35</v>
      </c>
      <c r="E11241" s="3" t="s">
        <v>65</v>
      </c>
      <c r="F11241" s="3" t="s">
        <v>6425</v>
      </c>
      <c r="G11241">
        <v>0</v>
      </c>
      <c r="H11241">
        <v>1</v>
      </c>
      <c r="I11241">
        <v>0</v>
      </c>
      <c r="J11241">
        <v>0</v>
      </c>
      <c r="K11241">
        <v>0</v>
      </c>
      <c r="L11241">
        <v>0</v>
      </c>
      <c r="M11241" s="3" t="s">
        <v>0</v>
      </c>
      <c r="N11241" s="17">
        <v>39585</v>
      </c>
    </row>
    <row r="11242" spans="1:14" x14ac:dyDescent="0.35">
      <c r="A11242" s="3" t="s">
        <v>341</v>
      </c>
      <c r="B11242" t="s">
        <v>340</v>
      </c>
      <c r="C11242" s="3" t="s">
        <v>56</v>
      </c>
      <c r="D11242" s="3" t="s">
        <v>35</v>
      </c>
      <c r="E11242" s="3" t="s">
        <v>345</v>
      </c>
      <c r="F11242" s="3" t="s">
        <v>1</v>
      </c>
      <c r="G11242">
        <v>1</v>
      </c>
      <c r="H11242">
        <v>1</v>
      </c>
      <c r="I11242">
        <v>0</v>
      </c>
      <c r="J11242">
        <v>0</v>
      </c>
      <c r="K11242">
        <v>0</v>
      </c>
      <c r="L11242">
        <v>100</v>
      </c>
      <c r="M11242" s="3" t="s">
        <v>0</v>
      </c>
      <c r="N11242" s="17">
        <v>39585</v>
      </c>
    </row>
    <row r="11243" spans="1:14" x14ac:dyDescent="0.35">
      <c r="A11243" s="3" t="s">
        <v>341</v>
      </c>
      <c r="B11243" t="s">
        <v>340</v>
      </c>
      <c r="C11243" s="3" t="s">
        <v>56</v>
      </c>
      <c r="D11243" s="3" t="s">
        <v>35</v>
      </c>
      <c r="E11243" s="3" t="s">
        <v>54</v>
      </c>
      <c r="F11243" s="3" t="s">
        <v>6425</v>
      </c>
      <c r="G11243">
        <v>2</v>
      </c>
      <c r="H11243">
        <v>5</v>
      </c>
      <c r="I11243">
        <v>0</v>
      </c>
      <c r="J11243">
        <v>0</v>
      </c>
      <c r="K11243">
        <v>0</v>
      </c>
      <c r="L11243">
        <v>40</v>
      </c>
      <c r="M11243" s="3" t="s">
        <v>0</v>
      </c>
      <c r="N11243" s="17">
        <v>39585</v>
      </c>
    </row>
    <row r="11244" spans="1:14" x14ac:dyDescent="0.35">
      <c r="A11244" s="3" t="s">
        <v>341</v>
      </c>
      <c r="B11244" t="s">
        <v>340</v>
      </c>
      <c r="C11244" s="3" t="s">
        <v>56</v>
      </c>
      <c r="D11244" s="3" t="s">
        <v>35</v>
      </c>
      <c r="E11244" s="3" t="s">
        <v>52</v>
      </c>
      <c r="F11244" s="3" t="s">
        <v>6425</v>
      </c>
      <c r="G11244">
        <v>4</v>
      </c>
      <c r="H11244">
        <v>6</v>
      </c>
      <c r="I11244">
        <v>0</v>
      </c>
      <c r="J11244">
        <v>0</v>
      </c>
      <c r="K11244">
        <v>0</v>
      </c>
      <c r="L11244">
        <v>66.66</v>
      </c>
      <c r="M11244" s="3" t="s">
        <v>0</v>
      </c>
      <c r="N11244" s="17">
        <v>39585</v>
      </c>
    </row>
    <row r="11245" spans="1:14" x14ac:dyDescent="0.35">
      <c r="A11245" s="3" t="s">
        <v>341</v>
      </c>
      <c r="B11245" t="s">
        <v>340</v>
      </c>
      <c r="C11245" s="3" t="s">
        <v>56</v>
      </c>
      <c r="D11245" s="3" t="s">
        <v>35</v>
      </c>
      <c r="E11245" s="3" t="s">
        <v>48</v>
      </c>
      <c r="F11245" s="3" t="s">
        <v>6425</v>
      </c>
      <c r="G11245">
        <v>23</v>
      </c>
      <c r="H11245">
        <v>8</v>
      </c>
      <c r="I11245">
        <v>0</v>
      </c>
      <c r="J11245">
        <v>1</v>
      </c>
      <c r="K11245">
        <v>3</v>
      </c>
      <c r="L11245">
        <v>287.5</v>
      </c>
      <c r="M11245" s="3" t="s">
        <v>7</v>
      </c>
      <c r="N11245" s="17">
        <v>39585</v>
      </c>
    </row>
    <row r="11246" spans="1:14" x14ac:dyDescent="0.35">
      <c r="A11246" s="3" t="s">
        <v>341</v>
      </c>
      <c r="B11246" t="s">
        <v>340</v>
      </c>
      <c r="C11246" s="3" t="s">
        <v>56</v>
      </c>
      <c r="D11246" s="3" t="s">
        <v>35</v>
      </c>
      <c r="E11246" s="3" t="s">
        <v>102</v>
      </c>
      <c r="F11246" s="3" t="s">
        <v>1</v>
      </c>
      <c r="G11246">
        <v>25</v>
      </c>
      <c r="H11246">
        <v>12</v>
      </c>
      <c r="I11246">
        <v>0</v>
      </c>
      <c r="J11246">
        <v>0</v>
      </c>
      <c r="K11246">
        <v>3</v>
      </c>
      <c r="L11246">
        <v>208.33</v>
      </c>
      <c r="M11246" s="3" t="s">
        <v>0</v>
      </c>
      <c r="N11246" s="17">
        <v>39585</v>
      </c>
    </row>
    <row r="11247" spans="1:14" x14ac:dyDescent="0.35">
      <c r="A11247" s="3" t="s">
        <v>341</v>
      </c>
      <c r="B11247" t="s">
        <v>340</v>
      </c>
      <c r="C11247" s="3" t="s">
        <v>56</v>
      </c>
      <c r="D11247" s="3" t="s">
        <v>35</v>
      </c>
      <c r="E11247" s="3" t="s">
        <v>46</v>
      </c>
      <c r="F11247" s="3" t="s">
        <v>1</v>
      </c>
      <c r="G11247">
        <v>36</v>
      </c>
      <c r="H11247">
        <v>17</v>
      </c>
      <c r="I11247">
        <v>0</v>
      </c>
      <c r="J11247">
        <v>3</v>
      </c>
      <c r="K11247">
        <v>2</v>
      </c>
      <c r="L11247">
        <v>211.76</v>
      </c>
      <c r="M11247" s="3" t="s">
        <v>0</v>
      </c>
      <c r="N11247" s="17">
        <v>39585</v>
      </c>
    </row>
    <row r="11248" spans="1:14" x14ac:dyDescent="0.35">
      <c r="A11248" s="3" t="s">
        <v>337</v>
      </c>
      <c r="B11248">
        <v>41</v>
      </c>
      <c r="C11248" s="3" t="s">
        <v>176</v>
      </c>
      <c r="D11248" s="3" t="s">
        <v>4</v>
      </c>
      <c r="E11248" s="3" t="s">
        <v>191</v>
      </c>
      <c r="F11248" s="3" t="s">
        <v>6429</v>
      </c>
      <c r="G11248">
        <v>73</v>
      </c>
      <c r="H11248">
        <v>54</v>
      </c>
      <c r="I11248">
        <v>0</v>
      </c>
      <c r="J11248">
        <v>10</v>
      </c>
      <c r="K11248">
        <v>1</v>
      </c>
      <c r="L11248">
        <v>135.18</v>
      </c>
      <c r="M11248" s="3" t="s">
        <v>0</v>
      </c>
      <c r="N11248" s="17">
        <v>39586</v>
      </c>
    </row>
    <row r="11249" spans="1:14" x14ac:dyDescent="0.35">
      <c r="A11249" s="3" t="s">
        <v>337</v>
      </c>
      <c r="B11249">
        <v>41</v>
      </c>
      <c r="C11249" s="3" t="s">
        <v>176</v>
      </c>
      <c r="D11249" s="3" t="s">
        <v>4</v>
      </c>
      <c r="E11249" s="3" t="s">
        <v>302</v>
      </c>
      <c r="F11249" s="3" t="s">
        <v>6425</v>
      </c>
      <c r="G11249">
        <v>6</v>
      </c>
      <c r="H11249">
        <v>6</v>
      </c>
      <c r="I11249">
        <v>0</v>
      </c>
      <c r="J11249">
        <v>1</v>
      </c>
      <c r="K11249">
        <v>0</v>
      </c>
      <c r="L11249">
        <v>100</v>
      </c>
      <c r="M11249" s="3" t="s">
        <v>0</v>
      </c>
      <c r="N11249" s="17">
        <v>39586</v>
      </c>
    </row>
    <row r="11250" spans="1:14" x14ac:dyDescent="0.35">
      <c r="A11250" s="3" t="s">
        <v>337</v>
      </c>
      <c r="B11250">
        <v>41</v>
      </c>
      <c r="C11250" s="3" t="s">
        <v>176</v>
      </c>
      <c r="D11250" s="3" t="s">
        <v>4</v>
      </c>
      <c r="E11250" s="3" t="s">
        <v>189</v>
      </c>
      <c r="F11250" s="3" t="s">
        <v>6427</v>
      </c>
      <c r="G11250">
        <v>2</v>
      </c>
      <c r="H11250">
        <v>8</v>
      </c>
      <c r="I11250">
        <v>0</v>
      </c>
      <c r="J11250">
        <v>0</v>
      </c>
      <c r="K11250">
        <v>0</v>
      </c>
      <c r="L11250">
        <v>25</v>
      </c>
      <c r="M11250" s="3" t="s">
        <v>7</v>
      </c>
      <c r="N11250" s="17">
        <v>39586</v>
      </c>
    </row>
    <row r="11251" spans="1:14" x14ac:dyDescent="0.35">
      <c r="A11251" s="3" t="s">
        <v>337</v>
      </c>
      <c r="B11251">
        <v>41</v>
      </c>
      <c r="C11251" s="3" t="s">
        <v>176</v>
      </c>
      <c r="D11251" s="3" t="s">
        <v>4</v>
      </c>
      <c r="E11251" s="3" t="s">
        <v>188</v>
      </c>
      <c r="F11251" s="3" t="s">
        <v>6427</v>
      </c>
      <c r="G11251">
        <v>27</v>
      </c>
      <c r="H11251">
        <v>32</v>
      </c>
      <c r="I11251">
        <v>0</v>
      </c>
      <c r="J11251">
        <v>1</v>
      </c>
      <c r="K11251">
        <v>2</v>
      </c>
      <c r="L11251">
        <v>84.37</v>
      </c>
      <c r="M11251" s="3" t="s">
        <v>0</v>
      </c>
      <c r="N11251" s="17">
        <v>39586</v>
      </c>
    </row>
    <row r="11252" spans="1:14" x14ac:dyDescent="0.35">
      <c r="A11252" s="3" t="s">
        <v>337</v>
      </c>
      <c r="B11252">
        <v>41</v>
      </c>
      <c r="C11252" s="3" t="s">
        <v>176</v>
      </c>
      <c r="D11252" s="3" t="s">
        <v>4</v>
      </c>
      <c r="E11252" s="3" t="s">
        <v>186</v>
      </c>
      <c r="F11252" s="3" t="s">
        <v>6427</v>
      </c>
      <c r="G11252">
        <v>0</v>
      </c>
      <c r="H11252">
        <v>1</v>
      </c>
      <c r="I11252">
        <v>0</v>
      </c>
      <c r="J11252">
        <v>0</v>
      </c>
      <c r="K11252">
        <v>0</v>
      </c>
      <c r="L11252">
        <v>0</v>
      </c>
      <c r="M11252" s="3" t="s">
        <v>0</v>
      </c>
      <c r="N11252" s="17">
        <v>39586</v>
      </c>
    </row>
    <row r="11253" spans="1:14" x14ac:dyDescent="0.35">
      <c r="A11253" s="3" t="s">
        <v>337</v>
      </c>
      <c r="B11253">
        <v>41</v>
      </c>
      <c r="C11253" s="3" t="s">
        <v>176</v>
      </c>
      <c r="D11253" s="3" t="s">
        <v>4</v>
      </c>
      <c r="E11253" s="3" t="s">
        <v>185</v>
      </c>
      <c r="F11253" s="3" t="s">
        <v>1</v>
      </c>
      <c r="G11253">
        <v>13</v>
      </c>
      <c r="H11253">
        <v>11</v>
      </c>
      <c r="I11253">
        <v>0</v>
      </c>
      <c r="J11253">
        <v>2</v>
      </c>
      <c r="K11253">
        <v>0</v>
      </c>
      <c r="L11253">
        <v>118.18</v>
      </c>
      <c r="M11253" s="3" t="s">
        <v>0</v>
      </c>
      <c r="N11253" s="17">
        <v>39586</v>
      </c>
    </row>
    <row r="11254" spans="1:14" x14ac:dyDescent="0.35">
      <c r="A11254" s="3" t="s">
        <v>337</v>
      </c>
      <c r="B11254">
        <v>41</v>
      </c>
      <c r="C11254" s="3" t="s">
        <v>176</v>
      </c>
      <c r="D11254" s="3" t="s">
        <v>4</v>
      </c>
      <c r="E11254" s="3" t="s">
        <v>183</v>
      </c>
      <c r="F11254" s="3" t="s">
        <v>1</v>
      </c>
      <c r="G11254">
        <v>15</v>
      </c>
      <c r="H11254">
        <v>9</v>
      </c>
      <c r="I11254">
        <v>0</v>
      </c>
      <c r="J11254">
        <v>1</v>
      </c>
      <c r="K11254">
        <v>0</v>
      </c>
      <c r="L11254">
        <v>166.66</v>
      </c>
      <c r="M11254" s="3" t="s">
        <v>17</v>
      </c>
      <c r="N11254" s="17">
        <v>39586</v>
      </c>
    </row>
    <row r="11255" spans="1:14" x14ac:dyDescent="0.35">
      <c r="A11255" s="3" t="s">
        <v>337</v>
      </c>
      <c r="B11255">
        <v>41</v>
      </c>
      <c r="C11255" s="3" t="s">
        <v>176</v>
      </c>
      <c r="D11255" s="3" t="s">
        <v>4</v>
      </c>
      <c r="E11255" s="3" t="s">
        <v>34</v>
      </c>
      <c r="F11255" s="3" t="s">
        <v>1</v>
      </c>
      <c r="G11255">
        <v>19</v>
      </c>
      <c r="H11255">
        <v>28</v>
      </c>
      <c r="I11255">
        <v>0</v>
      </c>
      <c r="J11255">
        <v>2</v>
      </c>
      <c r="K11255">
        <v>0</v>
      </c>
      <c r="L11255">
        <v>67.849999999999994</v>
      </c>
      <c r="M11255" s="3" t="s">
        <v>0</v>
      </c>
      <c r="N11255" s="17">
        <v>39586</v>
      </c>
    </row>
    <row r="11256" spans="1:14" x14ac:dyDescent="0.35">
      <c r="A11256" s="3" t="s">
        <v>337</v>
      </c>
      <c r="B11256">
        <v>41</v>
      </c>
      <c r="C11256" s="3" t="s">
        <v>176</v>
      </c>
      <c r="D11256" s="3" t="s">
        <v>4</v>
      </c>
      <c r="E11256" s="3" t="s">
        <v>137</v>
      </c>
      <c r="F11256" s="3" t="s">
        <v>1</v>
      </c>
      <c r="G11256">
        <v>32</v>
      </c>
      <c r="H11256">
        <v>20</v>
      </c>
      <c r="I11256">
        <v>0</v>
      </c>
      <c r="J11256">
        <v>6</v>
      </c>
      <c r="K11256">
        <v>0</v>
      </c>
      <c r="L11256">
        <v>160</v>
      </c>
      <c r="M11256" s="3" t="s">
        <v>0</v>
      </c>
      <c r="N11256" s="17">
        <v>39586</v>
      </c>
    </row>
    <row r="11257" spans="1:14" x14ac:dyDescent="0.35">
      <c r="A11257" s="3" t="s">
        <v>320</v>
      </c>
      <c r="B11257" t="s">
        <v>319</v>
      </c>
      <c r="C11257" s="3" t="s">
        <v>107</v>
      </c>
      <c r="D11257" s="3" t="s">
        <v>132</v>
      </c>
      <c r="E11257" s="3" t="s">
        <v>113</v>
      </c>
      <c r="F11257" s="3" t="s">
        <v>6425</v>
      </c>
      <c r="G11257">
        <v>36</v>
      </c>
      <c r="H11257">
        <v>15</v>
      </c>
      <c r="I11257">
        <v>0</v>
      </c>
      <c r="J11257">
        <v>6</v>
      </c>
      <c r="K11257">
        <v>2</v>
      </c>
      <c r="L11257">
        <v>240</v>
      </c>
      <c r="M11257" s="3" t="s">
        <v>0</v>
      </c>
      <c r="N11257" s="17">
        <v>39586</v>
      </c>
    </row>
    <row r="11258" spans="1:14" x14ac:dyDescent="0.35">
      <c r="A11258" s="3" t="s">
        <v>320</v>
      </c>
      <c r="B11258" t="s">
        <v>319</v>
      </c>
      <c r="C11258" s="3" t="s">
        <v>107</v>
      </c>
      <c r="D11258" s="3" t="s">
        <v>132</v>
      </c>
      <c r="E11258" s="3" t="s">
        <v>111</v>
      </c>
      <c r="F11258" s="3" t="s">
        <v>6425</v>
      </c>
      <c r="G11258">
        <v>23</v>
      </c>
      <c r="H11258">
        <v>19</v>
      </c>
      <c r="I11258">
        <v>0</v>
      </c>
      <c r="J11258">
        <v>4</v>
      </c>
      <c r="K11258">
        <v>0</v>
      </c>
      <c r="L11258">
        <v>121.05</v>
      </c>
      <c r="M11258" s="3" t="s">
        <v>7</v>
      </c>
      <c r="N11258" s="17">
        <v>39586</v>
      </c>
    </row>
    <row r="11259" spans="1:14" x14ac:dyDescent="0.35">
      <c r="A11259" s="3" t="s">
        <v>320</v>
      </c>
      <c r="B11259" t="s">
        <v>319</v>
      </c>
      <c r="C11259" s="3" t="s">
        <v>107</v>
      </c>
      <c r="D11259" s="3" t="s">
        <v>132</v>
      </c>
      <c r="E11259" s="3" t="s">
        <v>334</v>
      </c>
      <c r="F11259" s="3" t="s">
        <v>6429</v>
      </c>
      <c r="G11259">
        <v>8</v>
      </c>
      <c r="H11259">
        <v>18</v>
      </c>
      <c r="I11259">
        <v>0</v>
      </c>
      <c r="J11259">
        <v>0</v>
      </c>
      <c r="K11259">
        <v>0</v>
      </c>
      <c r="L11259">
        <v>44.44</v>
      </c>
      <c r="M11259" s="3" t="s">
        <v>0</v>
      </c>
      <c r="N11259" s="17">
        <v>39586</v>
      </c>
    </row>
    <row r="11260" spans="1:14" x14ac:dyDescent="0.35">
      <c r="A11260" s="3" t="s">
        <v>320</v>
      </c>
      <c r="B11260" t="s">
        <v>319</v>
      </c>
      <c r="C11260" s="3" t="s">
        <v>107</v>
      </c>
      <c r="D11260" s="3" t="s">
        <v>132</v>
      </c>
      <c r="E11260" s="3" t="s">
        <v>172</v>
      </c>
      <c r="F11260" s="3" t="s">
        <v>6425</v>
      </c>
      <c r="G11260">
        <v>38</v>
      </c>
      <c r="H11260">
        <v>24</v>
      </c>
      <c r="I11260">
        <v>0</v>
      </c>
      <c r="J11260">
        <v>3</v>
      </c>
      <c r="K11260">
        <v>2</v>
      </c>
      <c r="L11260">
        <v>158.33000000000001</v>
      </c>
      <c r="M11260" s="3" t="s">
        <v>0</v>
      </c>
      <c r="N11260" s="17">
        <v>39586</v>
      </c>
    </row>
    <row r="11261" spans="1:14" x14ac:dyDescent="0.35">
      <c r="A11261" s="3" t="s">
        <v>320</v>
      </c>
      <c r="B11261" t="s">
        <v>319</v>
      </c>
      <c r="C11261" s="3" t="s">
        <v>107</v>
      </c>
      <c r="D11261" s="3" t="s">
        <v>132</v>
      </c>
      <c r="E11261" s="3" t="s">
        <v>106</v>
      </c>
      <c r="F11261" s="3" t="s">
        <v>6425</v>
      </c>
      <c r="G11261">
        <v>7</v>
      </c>
      <c r="H11261">
        <v>16</v>
      </c>
      <c r="I11261">
        <v>0</v>
      </c>
      <c r="J11261">
        <v>0</v>
      </c>
      <c r="K11261">
        <v>0</v>
      </c>
      <c r="L11261">
        <v>43.75</v>
      </c>
      <c r="M11261" s="3" t="s">
        <v>0</v>
      </c>
      <c r="N11261" s="17">
        <v>39586</v>
      </c>
    </row>
    <row r="11262" spans="1:14" x14ac:dyDescent="0.35">
      <c r="A11262" s="3" t="s">
        <v>320</v>
      </c>
      <c r="B11262" t="s">
        <v>319</v>
      </c>
      <c r="C11262" s="3" t="s">
        <v>107</v>
      </c>
      <c r="D11262" s="3" t="s">
        <v>132</v>
      </c>
      <c r="E11262" s="3" t="s">
        <v>330</v>
      </c>
      <c r="F11262" s="3" t="s">
        <v>6427</v>
      </c>
      <c r="G11262">
        <v>30</v>
      </c>
      <c r="H11262">
        <v>17</v>
      </c>
      <c r="I11262">
        <v>0</v>
      </c>
      <c r="J11262">
        <v>2</v>
      </c>
      <c r="K11262">
        <v>2</v>
      </c>
      <c r="L11262">
        <v>176.47</v>
      </c>
      <c r="M11262" s="3" t="s">
        <v>0</v>
      </c>
      <c r="N11262" s="17">
        <v>39586</v>
      </c>
    </row>
    <row r="11263" spans="1:14" x14ac:dyDescent="0.35">
      <c r="A11263" s="3" t="s">
        <v>320</v>
      </c>
      <c r="B11263" t="s">
        <v>319</v>
      </c>
      <c r="C11263" s="3" t="s">
        <v>107</v>
      </c>
      <c r="D11263" s="3" t="s">
        <v>132</v>
      </c>
      <c r="E11263" s="3" t="s">
        <v>229</v>
      </c>
      <c r="F11263" s="3" t="s">
        <v>6427</v>
      </c>
      <c r="G11263">
        <v>10</v>
      </c>
      <c r="H11263">
        <v>6</v>
      </c>
      <c r="I11263">
        <v>0</v>
      </c>
      <c r="J11263">
        <v>2</v>
      </c>
      <c r="K11263">
        <v>0</v>
      </c>
      <c r="L11263">
        <v>166.66</v>
      </c>
      <c r="M11263" s="3" t="s">
        <v>0</v>
      </c>
      <c r="N11263" s="17">
        <v>39586</v>
      </c>
    </row>
    <row r="11264" spans="1:14" x14ac:dyDescent="0.35">
      <c r="A11264" s="3" t="s">
        <v>320</v>
      </c>
      <c r="B11264" t="s">
        <v>319</v>
      </c>
      <c r="C11264" s="3" t="s">
        <v>107</v>
      </c>
      <c r="D11264" s="3" t="s">
        <v>132</v>
      </c>
      <c r="E11264" s="3" t="s">
        <v>163</v>
      </c>
      <c r="F11264" s="3" t="s">
        <v>1</v>
      </c>
      <c r="G11264">
        <v>5</v>
      </c>
      <c r="H11264">
        <v>5</v>
      </c>
      <c r="I11264">
        <v>0</v>
      </c>
      <c r="J11264">
        <v>0</v>
      </c>
      <c r="K11264">
        <v>0</v>
      </c>
      <c r="L11264">
        <v>100</v>
      </c>
      <c r="M11264" s="3" t="s">
        <v>17</v>
      </c>
      <c r="N11264" s="17">
        <v>39586</v>
      </c>
    </row>
    <row r="11265" spans="1:14" x14ac:dyDescent="0.35">
      <c r="A11265" s="3" t="s">
        <v>320</v>
      </c>
      <c r="B11265" t="s">
        <v>319</v>
      </c>
      <c r="C11265" s="3" t="s">
        <v>107</v>
      </c>
      <c r="D11265" s="3" t="s">
        <v>132</v>
      </c>
      <c r="E11265" s="3" t="s">
        <v>162</v>
      </c>
      <c r="F11265" s="3" t="s">
        <v>1</v>
      </c>
      <c r="G11265">
        <v>1</v>
      </c>
      <c r="H11265">
        <v>2</v>
      </c>
      <c r="I11265">
        <v>0</v>
      </c>
      <c r="J11265">
        <v>0</v>
      </c>
      <c r="K11265">
        <v>0</v>
      </c>
      <c r="L11265">
        <v>50</v>
      </c>
      <c r="M11265" s="3" t="s">
        <v>0</v>
      </c>
      <c r="N11265" s="17">
        <v>39586</v>
      </c>
    </row>
    <row r="11266" spans="1:14" x14ac:dyDescent="0.35">
      <c r="A11266" s="3" t="s">
        <v>320</v>
      </c>
      <c r="B11266" t="s">
        <v>319</v>
      </c>
      <c r="C11266" s="3" t="s">
        <v>107</v>
      </c>
      <c r="D11266" s="3" t="s">
        <v>132</v>
      </c>
      <c r="E11266" s="3" t="s">
        <v>155</v>
      </c>
      <c r="F11266" s="3" t="s">
        <v>6425</v>
      </c>
      <c r="G11266">
        <v>13</v>
      </c>
      <c r="H11266">
        <v>16</v>
      </c>
      <c r="I11266">
        <v>0</v>
      </c>
      <c r="J11266">
        <v>2</v>
      </c>
      <c r="K11266">
        <v>0</v>
      </c>
      <c r="L11266">
        <v>81.25</v>
      </c>
      <c r="M11266" s="3" t="s">
        <v>153</v>
      </c>
      <c r="N11266" s="17">
        <v>39586</v>
      </c>
    </row>
    <row r="11267" spans="1:14" x14ac:dyDescent="0.35">
      <c r="A11267" s="3" t="s">
        <v>320</v>
      </c>
      <c r="B11267" t="s">
        <v>319</v>
      </c>
      <c r="C11267" s="3" t="s">
        <v>107</v>
      </c>
      <c r="D11267" s="3" t="s">
        <v>132</v>
      </c>
      <c r="E11267" s="3" t="s">
        <v>145</v>
      </c>
      <c r="F11267" s="3" t="s">
        <v>6425</v>
      </c>
      <c r="G11267">
        <v>0</v>
      </c>
      <c r="H11267">
        <v>1</v>
      </c>
      <c r="I11267">
        <v>0</v>
      </c>
      <c r="J11267">
        <v>0</v>
      </c>
      <c r="K11267">
        <v>0</v>
      </c>
      <c r="L11267">
        <v>0</v>
      </c>
      <c r="M11267" s="3" t="s">
        <v>0</v>
      </c>
      <c r="N11267" s="17">
        <v>39586</v>
      </c>
    </row>
    <row r="11268" spans="1:14" x14ac:dyDescent="0.35">
      <c r="A11268" s="3" t="s">
        <v>320</v>
      </c>
      <c r="B11268" t="s">
        <v>319</v>
      </c>
      <c r="C11268" s="3" t="s">
        <v>107</v>
      </c>
      <c r="D11268" s="3" t="s">
        <v>132</v>
      </c>
      <c r="E11268" s="3" t="s">
        <v>217</v>
      </c>
      <c r="F11268" s="3" t="s">
        <v>6429</v>
      </c>
      <c r="G11268">
        <v>6</v>
      </c>
      <c r="H11268">
        <v>10</v>
      </c>
      <c r="I11268">
        <v>0</v>
      </c>
      <c r="J11268">
        <v>1</v>
      </c>
      <c r="K11268">
        <v>0</v>
      </c>
      <c r="L11268">
        <v>60</v>
      </c>
      <c r="M11268" s="3" t="s">
        <v>0</v>
      </c>
      <c r="N11268" s="17">
        <v>39586</v>
      </c>
    </row>
    <row r="11269" spans="1:14" x14ac:dyDescent="0.35">
      <c r="A11269" s="3" t="s">
        <v>320</v>
      </c>
      <c r="B11269" t="s">
        <v>319</v>
      </c>
      <c r="C11269" s="3" t="s">
        <v>107</v>
      </c>
      <c r="D11269" s="3" t="s">
        <v>132</v>
      </c>
      <c r="E11269" s="3" t="s">
        <v>215</v>
      </c>
      <c r="F11269" s="3" t="s">
        <v>6425</v>
      </c>
      <c r="G11269">
        <v>17</v>
      </c>
      <c r="H11269">
        <v>14</v>
      </c>
      <c r="I11269">
        <v>0</v>
      </c>
      <c r="J11269">
        <v>3</v>
      </c>
      <c r="K11269">
        <v>0</v>
      </c>
      <c r="L11269">
        <v>121.42</v>
      </c>
      <c r="M11269" s="3" t="s">
        <v>0</v>
      </c>
      <c r="N11269" s="17">
        <v>39586</v>
      </c>
    </row>
    <row r="11270" spans="1:14" x14ac:dyDescent="0.35">
      <c r="A11270" s="3" t="s">
        <v>320</v>
      </c>
      <c r="B11270" t="s">
        <v>319</v>
      </c>
      <c r="C11270" s="3" t="s">
        <v>107</v>
      </c>
      <c r="D11270" s="3" t="s">
        <v>132</v>
      </c>
      <c r="E11270" s="3" t="s">
        <v>149</v>
      </c>
      <c r="F11270" s="3" t="s">
        <v>6425</v>
      </c>
      <c r="G11270">
        <v>57</v>
      </c>
      <c r="H11270">
        <v>38</v>
      </c>
      <c r="I11270">
        <v>0</v>
      </c>
      <c r="J11270">
        <v>4</v>
      </c>
      <c r="K11270">
        <v>3</v>
      </c>
      <c r="L11270">
        <v>150</v>
      </c>
      <c r="M11270" s="3" t="s">
        <v>0</v>
      </c>
      <c r="N11270" s="17">
        <v>39586</v>
      </c>
    </row>
    <row r="11271" spans="1:14" x14ac:dyDescent="0.35">
      <c r="A11271" s="3" t="s">
        <v>320</v>
      </c>
      <c r="B11271" t="s">
        <v>319</v>
      </c>
      <c r="C11271" s="3" t="s">
        <v>107</v>
      </c>
      <c r="D11271" s="3" t="s">
        <v>132</v>
      </c>
      <c r="E11271" s="3" t="s">
        <v>147</v>
      </c>
      <c r="F11271" s="3" t="s">
        <v>6427</v>
      </c>
      <c r="G11271">
        <v>37</v>
      </c>
      <c r="H11271">
        <v>27</v>
      </c>
      <c r="I11271">
        <v>0</v>
      </c>
      <c r="J11271">
        <v>2</v>
      </c>
      <c r="K11271">
        <v>3</v>
      </c>
      <c r="L11271">
        <v>137.03</v>
      </c>
      <c r="M11271" s="3" t="s">
        <v>0</v>
      </c>
      <c r="N11271" s="17">
        <v>39586</v>
      </c>
    </row>
    <row r="11272" spans="1:14" x14ac:dyDescent="0.35">
      <c r="A11272" s="3" t="s">
        <v>320</v>
      </c>
      <c r="B11272" t="s">
        <v>319</v>
      </c>
      <c r="C11272" s="3" t="s">
        <v>107</v>
      </c>
      <c r="D11272" s="3" t="s">
        <v>132</v>
      </c>
      <c r="E11272" s="3" t="s">
        <v>323</v>
      </c>
      <c r="F11272" s="3" t="s">
        <v>1</v>
      </c>
      <c r="G11272">
        <v>10</v>
      </c>
      <c r="H11272">
        <v>7</v>
      </c>
      <c r="I11272">
        <v>0</v>
      </c>
      <c r="J11272">
        <v>1</v>
      </c>
      <c r="K11272">
        <v>0</v>
      </c>
      <c r="L11272">
        <v>142.85</v>
      </c>
      <c r="M11272" s="3" t="s">
        <v>0</v>
      </c>
      <c r="N11272" s="17">
        <v>39586</v>
      </c>
    </row>
    <row r="11273" spans="1:14" x14ac:dyDescent="0.35">
      <c r="A11273" s="3" t="s">
        <v>320</v>
      </c>
      <c r="B11273" t="s">
        <v>319</v>
      </c>
      <c r="C11273" s="3" t="s">
        <v>107</v>
      </c>
      <c r="D11273" s="3" t="s">
        <v>132</v>
      </c>
      <c r="E11273" s="3" t="s">
        <v>322</v>
      </c>
      <c r="F11273" s="3" t="s">
        <v>6426</v>
      </c>
      <c r="G11273">
        <v>2</v>
      </c>
      <c r="H11273">
        <v>5</v>
      </c>
      <c r="I11273">
        <v>0</v>
      </c>
      <c r="J11273">
        <v>0</v>
      </c>
      <c r="K11273">
        <v>0</v>
      </c>
      <c r="L11273">
        <v>40</v>
      </c>
      <c r="M11273" s="3" t="s">
        <v>0</v>
      </c>
      <c r="N11273" s="17">
        <v>39586</v>
      </c>
    </row>
    <row r="11274" spans="1:14" x14ac:dyDescent="0.35">
      <c r="A11274" s="3" t="s">
        <v>320</v>
      </c>
      <c r="B11274" t="s">
        <v>319</v>
      </c>
      <c r="C11274" s="3" t="s">
        <v>107</v>
      </c>
      <c r="D11274" s="3" t="s">
        <v>132</v>
      </c>
      <c r="E11274" s="3" t="s">
        <v>141</v>
      </c>
      <c r="F11274" s="3" t="s">
        <v>1</v>
      </c>
      <c r="G11274">
        <v>3</v>
      </c>
      <c r="H11274">
        <v>3</v>
      </c>
      <c r="I11274">
        <v>0</v>
      </c>
      <c r="J11274">
        <v>0</v>
      </c>
      <c r="K11274">
        <v>0</v>
      </c>
      <c r="L11274">
        <v>100</v>
      </c>
      <c r="M11274" s="3" t="s">
        <v>0</v>
      </c>
      <c r="N11274" s="17">
        <v>39586</v>
      </c>
    </row>
    <row r="11275" spans="1:14" x14ac:dyDescent="0.35">
      <c r="A11275" s="3" t="s">
        <v>305</v>
      </c>
      <c r="B11275" t="s">
        <v>304</v>
      </c>
      <c r="C11275" s="3" t="s">
        <v>108</v>
      </c>
      <c r="D11275" s="3" t="s">
        <v>56</v>
      </c>
      <c r="E11275" s="3" t="s">
        <v>204</v>
      </c>
      <c r="F11275" s="3" t="s">
        <v>6425</v>
      </c>
      <c r="G11275">
        <v>25</v>
      </c>
      <c r="H11275">
        <v>21</v>
      </c>
      <c r="I11275">
        <v>0</v>
      </c>
      <c r="J11275">
        <v>3</v>
      </c>
      <c r="K11275">
        <v>1</v>
      </c>
      <c r="L11275">
        <v>119.04</v>
      </c>
      <c r="M11275" s="3" t="s">
        <v>0</v>
      </c>
      <c r="N11275" s="17">
        <v>39587</v>
      </c>
    </row>
    <row r="11276" spans="1:14" x14ac:dyDescent="0.35">
      <c r="A11276" s="3" t="s">
        <v>305</v>
      </c>
      <c r="B11276" t="s">
        <v>304</v>
      </c>
      <c r="C11276" s="3" t="s">
        <v>108</v>
      </c>
      <c r="D11276" s="3" t="s">
        <v>56</v>
      </c>
      <c r="E11276" s="3" t="s">
        <v>318</v>
      </c>
      <c r="F11276" s="3" t="s">
        <v>6425</v>
      </c>
      <c r="G11276">
        <v>2</v>
      </c>
      <c r="H11276">
        <v>10</v>
      </c>
      <c r="I11276">
        <v>0</v>
      </c>
      <c r="J11276">
        <v>0</v>
      </c>
      <c r="K11276">
        <v>0</v>
      </c>
      <c r="L11276">
        <v>20</v>
      </c>
      <c r="M11276" s="3" t="s">
        <v>0</v>
      </c>
      <c r="N11276" s="17">
        <v>39587</v>
      </c>
    </row>
    <row r="11277" spans="1:14" x14ac:dyDescent="0.35">
      <c r="A11277" s="3" t="s">
        <v>305</v>
      </c>
      <c r="B11277" t="s">
        <v>304</v>
      </c>
      <c r="C11277" s="3" t="s">
        <v>108</v>
      </c>
      <c r="D11277" s="3" t="s">
        <v>56</v>
      </c>
      <c r="E11277" s="3" t="s">
        <v>130</v>
      </c>
      <c r="F11277" s="3" t="s">
        <v>6425</v>
      </c>
      <c r="G11277">
        <v>52</v>
      </c>
      <c r="H11277">
        <v>42</v>
      </c>
      <c r="I11277">
        <v>0</v>
      </c>
      <c r="J11277">
        <v>7</v>
      </c>
      <c r="K11277">
        <v>1</v>
      </c>
      <c r="L11277">
        <v>123.8</v>
      </c>
      <c r="M11277" s="3" t="s">
        <v>17</v>
      </c>
      <c r="N11277" s="17">
        <v>39587</v>
      </c>
    </row>
    <row r="11278" spans="1:14" x14ac:dyDescent="0.35">
      <c r="A11278" s="3" t="s">
        <v>305</v>
      </c>
      <c r="B11278" t="s">
        <v>304</v>
      </c>
      <c r="C11278" s="3" t="s">
        <v>108</v>
      </c>
      <c r="D11278" s="3" t="s">
        <v>56</v>
      </c>
      <c r="E11278" s="3" t="s">
        <v>126</v>
      </c>
      <c r="F11278" s="3" t="s">
        <v>6427</v>
      </c>
      <c r="G11278">
        <v>9</v>
      </c>
      <c r="H11278">
        <v>11</v>
      </c>
      <c r="I11278">
        <v>0</v>
      </c>
      <c r="J11278">
        <v>1</v>
      </c>
      <c r="K11278">
        <v>0</v>
      </c>
      <c r="L11278">
        <v>81.81</v>
      </c>
      <c r="M11278" s="3" t="s">
        <v>7</v>
      </c>
      <c r="N11278" s="17">
        <v>39587</v>
      </c>
    </row>
    <row r="11279" spans="1:14" x14ac:dyDescent="0.35">
      <c r="A11279" s="3" t="s">
        <v>305</v>
      </c>
      <c r="B11279" t="s">
        <v>304</v>
      </c>
      <c r="C11279" s="3" t="s">
        <v>108</v>
      </c>
      <c r="D11279" s="3" t="s">
        <v>56</v>
      </c>
      <c r="E11279" s="3" t="s">
        <v>128</v>
      </c>
      <c r="F11279" s="3" t="s">
        <v>1</v>
      </c>
      <c r="G11279">
        <v>47</v>
      </c>
      <c r="H11279">
        <v>25</v>
      </c>
      <c r="I11279">
        <v>0</v>
      </c>
      <c r="J11279">
        <v>2</v>
      </c>
      <c r="K11279">
        <v>4</v>
      </c>
      <c r="L11279">
        <v>188</v>
      </c>
      <c r="M11279" s="3" t="s">
        <v>0</v>
      </c>
      <c r="N11279" s="17">
        <v>39587</v>
      </c>
    </row>
    <row r="11280" spans="1:14" x14ac:dyDescent="0.35">
      <c r="A11280" s="3" t="s">
        <v>305</v>
      </c>
      <c r="B11280" t="s">
        <v>304</v>
      </c>
      <c r="C11280" s="3" t="s">
        <v>108</v>
      </c>
      <c r="D11280" s="3" t="s">
        <v>56</v>
      </c>
      <c r="E11280" s="3" t="s">
        <v>124</v>
      </c>
      <c r="F11280" s="3" t="s">
        <v>6426</v>
      </c>
      <c r="G11280">
        <v>1</v>
      </c>
      <c r="H11280">
        <v>2</v>
      </c>
      <c r="I11280">
        <v>0</v>
      </c>
      <c r="J11280">
        <v>0</v>
      </c>
      <c r="K11280">
        <v>0</v>
      </c>
      <c r="L11280">
        <v>50</v>
      </c>
      <c r="M11280" s="3" t="s">
        <v>0</v>
      </c>
      <c r="N11280" s="17">
        <v>39587</v>
      </c>
    </row>
    <row r="11281" spans="1:14" x14ac:dyDescent="0.35">
      <c r="A11281" s="3" t="s">
        <v>305</v>
      </c>
      <c r="B11281" t="s">
        <v>304</v>
      </c>
      <c r="C11281" s="3" t="s">
        <v>108</v>
      </c>
      <c r="D11281" s="3" t="s">
        <v>56</v>
      </c>
      <c r="E11281" s="3" t="s">
        <v>120</v>
      </c>
      <c r="F11281" s="3" t="s">
        <v>6426</v>
      </c>
      <c r="G11281">
        <v>3</v>
      </c>
      <c r="H11281">
        <v>3</v>
      </c>
      <c r="I11281">
        <v>0</v>
      </c>
      <c r="J11281">
        <v>0</v>
      </c>
      <c r="K11281">
        <v>0</v>
      </c>
      <c r="L11281">
        <v>100</v>
      </c>
      <c r="M11281" s="3" t="s">
        <v>0</v>
      </c>
      <c r="N11281" s="17">
        <v>39587</v>
      </c>
    </row>
    <row r="11282" spans="1:14" x14ac:dyDescent="0.35">
      <c r="A11282" s="3" t="s">
        <v>305</v>
      </c>
      <c r="B11282" t="s">
        <v>304</v>
      </c>
      <c r="C11282" s="3" t="s">
        <v>108</v>
      </c>
      <c r="D11282" s="3" t="s">
        <v>56</v>
      </c>
      <c r="E11282" s="3" t="s">
        <v>118</v>
      </c>
      <c r="F11282" s="3" t="s">
        <v>6427</v>
      </c>
      <c r="G11282">
        <v>2</v>
      </c>
      <c r="H11282">
        <v>5</v>
      </c>
      <c r="I11282">
        <v>0</v>
      </c>
      <c r="J11282">
        <v>0</v>
      </c>
      <c r="K11282">
        <v>0</v>
      </c>
      <c r="L11282">
        <v>40</v>
      </c>
      <c r="M11282" s="3" t="s">
        <v>0</v>
      </c>
      <c r="N11282" s="17">
        <v>39587</v>
      </c>
    </row>
    <row r="11283" spans="1:14" x14ac:dyDescent="0.35">
      <c r="A11283" s="3" t="s">
        <v>305</v>
      </c>
      <c r="B11283" t="s">
        <v>304</v>
      </c>
      <c r="C11283" s="3" t="s">
        <v>108</v>
      </c>
      <c r="D11283" s="3" t="s">
        <v>56</v>
      </c>
      <c r="E11283" s="3" t="s">
        <v>311</v>
      </c>
      <c r="F11283" s="3" t="s">
        <v>1</v>
      </c>
      <c r="G11283">
        <v>4</v>
      </c>
      <c r="H11283">
        <v>1</v>
      </c>
      <c r="I11283">
        <v>0</v>
      </c>
      <c r="J11283">
        <v>1</v>
      </c>
      <c r="K11283">
        <v>0</v>
      </c>
      <c r="L11283">
        <v>400</v>
      </c>
      <c r="M11283" s="3" t="s">
        <v>0</v>
      </c>
      <c r="N11283" s="17">
        <v>39587</v>
      </c>
    </row>
    <row r="11284" spans="1:14" x14ac:dyDescent="0.35">
      <c r="A11284" s="3" t="s">
        <v>305</v>
      </c>
      <c r="B11284" t="s">
        <v>304</v>
      </c>
      <c r="C11284" s="3" t="s">
        <v>108</v>
      </c>
      <c r="D11284" s="3" t="s">
        <v>56</v>
      </c>
      <c r="E11284" s="3" t="s">
        <v>76</v>
      </c>
      <c r="F11284" s="3" t="s">
        <v>6426</v>
      </c>
      <c r="G11284">
        <v>39</v>
      </c>
      <c r="H11284">
        <v>31</v>
      </c>
      <c r="I11284">
        <v>0</v>
      </c>
      <c r="J11284">
        <v>6</v>
      </c>
      <c r="K11284">
        <v>0</v>
      </c>
      <c r="L11284">
        <v>125.8</v>
      </c>
      <c r="M11284" s="3" t="s">
        <v>0</v>
      </c>
      <c r="N11284" s="17">
        <v>39587</v>
      </c>
    </row>
    <row r="11285" spans="1:14" x14ac:dyDescent="0.35">
      <c r="A11285" s="3" t="s">
        <v>305</v>
      </c>
      <c r="B11285" t="s">
        <v>304</v>
      </c>
      <c r="C11285" s="3" t="s">
        <v>108</v>
      </c>
      <c r="D11285" s="3" t="s">
        <v>56</v>
      </c>
      <c r="E11285" s="3" t="s">
        <v>74</v>
      </c>
      <c r="F11285" s="3" t="s">
        <v>6425</v>
      </c>
      <c r="G11285">
        <v>47</v>
      </c>
      <c r="H11285">
        <v>19</v>
      </c>
      <c r="I11285">
        <v>0</v>
      </c>
      <c r="J11285">
        <v>9</v>
      </c>
      <c r="K11285">
        <v>1</v>
      </c>
      <c r="L11285">
        <v>247.36</v>
      </c>
      <c r="M11285" s="3" t="s">
        <v>7</v>
      </c>
      <c r="N11285" s="17">
        <v>39587</v>
      </c>
    </row>
    <row r="11286" spans="1:14" x14ac:dyDescent="0.35">
      <c r="A11286" s="3" t="s">
        <v>305</v>
      </c>
      <c r="B11286" t="s">
        <v>304</v>
      </c>
      <c r="C11286" s="3" t="s">
        <v>108</v>
      </c>
      <c r="D11286" s="3" t="s">
        <v>56</v>
      </c>
      <c r="E11286" s="3" t="s">
        <v>308</v>
      </c>
      <c r="F11286" s="3" t="s">
        <v>6425</v>
      </c>
      <c r="G11286">
        <v>21</v>
      </c>
      <c r="H11286">
        <v>25</v>
      </c>
      <c r="I11286">
        <v>0</v>
      </c>
      <c r="J11286">
        <v>1</v>
      </c>
      <c r="K11286">
        <v>0</v>
      </c>
      <c r="L11286">
        <v>84</v>
      </c>
      <c r="M11286" s="3" t="s">
        <v>0</v>
      </c>
      <c r="N11286" s="17">
        <v>39587</v>
      </c>
    </row>
    <row r="11287" spans="1:14" x14ac:dyDescent="0.35">
      <c r="A11287" s="3" t="s">
        <v>305</v>
      </c>
      <c r="B11287" t="s">
        <v>304</v>
      </c>
      <c r="C11287" s="3" t="s">
        <v>108</v>
      </c>
      <c r="D11287" s="3" t="s">
        <v>56</v>
      </c>
      <c r="E11287" s="3" t="s">
        <v>69</v>
      </c>
      <c r="F11287" s="3" t="s">
        <v>6428</v>
      </c>
      <c r="G11287">
        <v>4</v>
      </c>
      <c r="H11287">
        <v>10</v>
      </c>
      <c r="I11287">
        <v>0</v>
      </c>
      <c r="J11287">
        <v>0</v>
      </c>
      <c r="K11287">
        <v>0</v>
      </c>
      <c r="L11287">
        <v>40</v>
      </c>
      <c r="M11287" s="3" t="s">
        <v>0</v>
      </c>
      <c r="N11287" s="17">
        <v>39587</v>
      </c>
    </row>
    <row r="11288" spans="1:14" x14ac:dyDescent="0.35">
      <c r="A11288" s="3" t="s">
        <v>305</v>
      </c>
      <c r="B11288" t="s">
        <v>304</v>
      </c>
      <c r="C11288" s="3" t="s">
        <v>108</v>
      </c>
      <c r="D11288" s="3" t="s">
        <v>56</v>
      </c>
      <c r="E11288" s="3" t="s">
        <v>72</v>
      </c>
      <c r="F11288" s="3" t="s">
        <v>1</v>
      </c>
      <c r="G11288">
        <v>16</v>
      </c>
      <c r="H11288">
        <v>13</v>
      </c>
      <c r="I11288">
        <v>0</v>
      </c>
      <c r="J11288">
        <v>1</v>
      </c>
      <c r="K11288">
        <v>1</v>
      </c>
      <c r="L11288">
        <v>123.07</v>
      </c>
      <c r="M11288" s="3" t="s">
        <v>0</v>
      </c>
      <c r="N11288" s="17">
        <v>39587</v>
      </c>
    </row>
    <row r="11289" spans="1:14" x14ac:dyDescent="0.35">
      <c r="A11289" s="3" t="s">
        <v>305</v>
      </c>
      <c r="B11289" t="s">
        <v>304</v>
      </c>
      <c r="C11289" s="3" t="s">
        <v>108</v>
      </c>
      <c r="D11289" s="3" t="s">
        <v>56</v>
      </c>
      <c r="E11289" s="3" t="s">
        <v>67</v>
      </c>
      <c r="F11289" s="3" t="s">
        <v>6425</v>
      </c>
      <c r="G11289">
        <v>6</v>
      </c>
      <c r="H11289">
        <v>4</v>
      </c>
      <c r="I11289">
        <v>0</v>
      </c>
      <c r="J11289">
        <v>1</v>
      </c>
      <c r="K11289">
        <v>0</v>
      </c>
      <c r="L11289">
        <v>150</v>
      </c>
      <c r="M11289" s="3" t="s">
        <v>17</v>
      </c>
      <c r="N11289" s="17">
        <v>39587</v>
      </c>
    </row>
    <row r="11290" spans="1:14" x14ac:dyDescent="0.35">
      <c r="A11290" s="3" t="s">
        <v>305</v>
      </c>
      <c r="B11290" t="s">
        <v>304</v>
      </c>
      <c r="C11290" s="3" t="s">
        <v>108</v>
      </c>
      <c r="D11290" s="3" t="s">
        <v>56</v>
      </c>
      <c r="E11290" s="3" t="s">
        <v>65</v>
      </c>
      <c r="F11290" s="3" t="s">
        <v>1</v>
      </c>
      <c r="G11290">
        <v>13</v>
      </c>
      <c r="H11290">
        <v>8</v>
      </c>
      <c r="I11290">
        <v>0</v>
      </c>
      <c r="J11290">
        <v>1</v>
      </c>
      <c r="K11290">
        <v>1</v>
      </c>
      <c r="L11290">
        <v>162.5</v>
      </c>
      <c r="M11290" s="3" t="s">
        <v>0</v>
      </c>
      <c r="N11290" s="17">
        <v>39587</v>
      </c>
    </row>
    <row r="11291" spans="1:14" x14ac:dyDescent="0.35">
      <c r="A11291" s="3" t="s">
        <v>295</v>
      </c>
      <c r="B11291" t="s">
        <v>294</v>
      </c>
      <c r="C11291" s="3" t="s">
        <v>176</v>
      </c>
      <c r="D11291" s="3" t="s">
        <v>3</v>
      </c>
      <c r="E11291" s="3" t="s">
        <v>191</v>
      </c>
      <c r="F11291" s="3" t="s">
        <v>6429</v>
      </c>
      <c r="G11291">
        <v>24</v>
      </c>
      <c r="H11291">
        <v>20</v>
      </c>
      <c r="I11291">
        <v>0</v>
      </c>
      <c r="J11291">
        <v>5</v>
      </c>
      <c r="K11291">
        <v>0</v>
      </c>
      <c r="L11291">
        <v>120</v>
      </c>
      <c r="M11291" s="3" t="s">
        <v>0</v>
      </c>
      <c r="N11291" s="17">
        <v>39588</v>
      </c>
    </row>
    <row r="11292" spans="1:14" x14ac:dyDescent="0.35">
      <c r="A11292" s="3" t="s">
        <v>295</v>
      </c>
      <c r="B11292" t="s">
        <v>294</v>
      </c>
      <c r="C11292" s="3" t="s">
        <v>176</v>
      </c>
      <c r="D11292" s="3" t="s">
        <v>3</v>
      </c>
      <c r="E11292" s="3" t="s">
        <v>302</v>
      </c>
      <c r="F11292" s="3" t="s">
        <v>6425</v>
      </c>
      <c r="G11292">
        <v>4</v>
      </c>
      <c r="H11292">
        <v>8</v>
      </c>
      <c r="I11292">
        <v>0</v>
      </c>
      <c r="J11292">
        <v>1</v>
      </c>
      <c r="K11292">
        <v>0</v>
      </c>
      <c r="L11292">
        <v>50</v>
      </c>
      <c r="M11292" s="3" t="s">
        <v>0</v>
      </c>
      <c r="N11292" s="17">
        <v>39588</v>
      </c>
    </row>
    <row r="11293" spans="1:14" x14ac:dyDescent="0.35">
      <c r="A11293" s="3" t="s">
        <v>295</v>
      </c>
      <c r="B11293" t="s">
        <v>294</v>
      </c>
      <c r="C11293" s="3" t="s">
        <v>176</v>
      </c>
      <c r="D11293" s="3" t="s">
        <v>3</v>
      </c>
      <c r="E11293" s="3" t="s">
        <v>189</v>
      </c>
      <c r="F11293" s="3" t="s">
        <v>6425</v>
      </c>
      <c r="G11293">
        <v>32</v>
      </c>
      <c r="H11293">
        <v>34</v>
      </c>
      <c r="I11293">
        <v>0</v>
      </c>
      <c r="J11293">
        <v>2</v>
      </c>
      <c r="K11293">
        <v>1</v>
      </c>
      <c r="L11293">
        <v>94.11</v>
      </c>
      <c r="M11293" s="3" t="s">
        <v>7</v>
      </c>
      <c r="N11293" s="17">
        <v>39588</v>
      </c>
    </row>
    <row r="11294" spans="1:14" x14ac:dyDescent="0.35">
      <c r="A11294" s="3" t="s">
        <v>295</v>
      </c>
      <c r="B11294" t="s">
        <v>294</v>
      </c>
      <c r="C11294" s="3" t="s">
        <v>176</v>
      </c>
      <c r="D11294" s="3" t="s">
        <v>3</v>
      </c>
      <c r="E11294" s="3" t="s">
        <v>186</v>
      </c>
      <c r="F11294" s="3" t="s">
        <v>6427</v>
      </c>
      <c r="G11294">
        <v>11</v>
      </c>
      <c r="H11294">
        <v>15</v>
      </c>
      <c r="I11294">
        <v>0</v>
      </c>
      <c r="J11294">
        <v>2</v>
      </c>
      <c r="K11294">
        <v>0</v>
      </c>
      <c r="L11294">
        <v>73.33</v>
      </c>
      <c r="M11294" s="3" t="s">
        <v>0</v>
      </c>
      <c r="N11294" s="17">
        <v>39588</v>
      </c>
    </row>
    <row r="11295" spans="1:14" x14ac:dyDescent="0.35">
      <c r="A11295" s="3" t="s">
        <v>295</v>
      </c>
      <c r="B11295" t="s">
        <v>294</v>
      </c>
      <c r="C11295" s="3" t="s">
        <v>176</v>
      </c>
      <c r="D11295" s="3" t="s">
        <v>3</v>
      </c>
      <c r="E11295" s="3" t="s">
        <v>188</v>
      </c>
      <c r="F11295" s="3" t="s">
        <v>6427</v>
      </c>
      <c r="G11295">
        <v>31</v>
      </c>
      <c r="H11295">
        <v>20</v>
      </c>
      <c r="I11295">
        <v>0</v>
      </c>
      <c r="J11295">
        <v>1</v>
      </c>
      <c r="K11295">
        <v>2</v>
      </c>
      <c r="L11295">
        <v>155</v>
      </c>
      <c r="M11295" s="3" t="s">
        <v>0</v>
      </c>
      <c r="N11295" s="17">
        <v>39588</v>
      </c>
    </row>
    <row r="11296" spans="1:14" x14ac:dyDescent="0.35">
      <c r="A11296" s="3" t="s">
        <v>295</v>
      </c>
      <c r="B11296" t="s">
        <v>294</v>
      </c>
      <c r="C11296" s="3" t="s">
        <v>176</v>
      </c>
      <c r="D11296" s="3" t="s">
        <v>3</v>
      </c>
      <c r="E11296" s="3" t="s">
        <v>185</v>
      </c>
      <c r="F11296" s="3" t="s">
        <v>6425</v>
      </c>
      <c r="G11296">
        <v>15</v>
      </c>
      <c r="H11296">
        <v>10</v>
      </c>
      <c r="I11296">
        <v>0</v>
      </c>
      <c r="J11296">
        <v>1</v>
      </c>
      <c r="K11296">
        <v>1</v>
      </c>
      <c r="L11296">
        <v>150</v>
      </c>
      <c r="M11296" s="3" t="s">
        <v>0</v>
      </c>
      <c r="N11296" s="17">
        <v>39588</v>
      </c>
    </row>
    <row r="11297" spans="1:14" x14ac:dyDescent="0.35">
      <c r="A11297" s="3" t="s">
        <v>295</v>
      </c>
      <c r="B11297" t="s">
        <v>294</v>
      </c>
      <c r="C11297" s="3" t="s">
        <v>176</v>
      </c>
      <c r="D11297" s="3" t="s">
        <v>3</v>
      </c>
      <c r="E11297" s="3" t="s">
        <v>183</v>
      </c>
      <c r="F11297" s="3" t="s">
        <v>1</v>
      </c>
      <c r="G11297">
        <v>11</v>
      </c>
      <c r="H11297">
        <v>6</v>
      </c>
      <c r="I11297">
        <v>0</v>
      </c>
      <c r="J11297">
        <v>0</v>
      </c>
      <c r="K11297">
        <v>1</v>
      </c>
      <c r="L11297">
        <v>183.33</v>
      </c>
      <c r="M11297" s="3" t="s">
        <v>17</v>
      </c>
      <c r="N11297" s="17">
        <v>39588</v>
      </c>
    </row>
    <row r="11298" spans="1:14" x14ac:dyDescent="0.35">
      <c r="A11298" s="3" t="s">
        <v>295</v>
      </c>
      <c r="B11298" t="s">
        <v>294</v>
      </c>
      <c r="C11298" s="3" t="s">
        <v>176</v>
      </c>
      <c r="D11298" s="3" t="s">
        <v>3</v>
      </c>
      <c r="E11298" s="3" t="s">
        <v>301</v>
      </c>
      <c r="F11298" s="3" t="s">
        <v>6426</v>
      </c>
      <c r="G11298">
        <v>5</v>
      </c>
      <c r="H11298">
        <v>2</v>
      </c>
      <c r="I11298">
        <v>0</v>
      </c>
      <c r="J11298">
        <v>1</v>
      </c>
      <c r="K11298">
        <v>0</v>
      </c>
      <c r="L11298">
        <v>250</v>
      </c>
      <c r="M11298" s="3" t="s">
        <v>0</v>
      </c>
      <c r="N11298" s="17">
        <v>39588</v>
      </c>
    </row>
    <row r="11299" spans="1:14" x14ac:dyDescent="0.35">
      <c r="A11299" s="3" t="s">
        <v>295</v>
      </c>
      <c r="B11299" t="s">
        <v>294</v>
      </c>
      <c r="C11299" s="3" t="s">
        <v>176</v>
      </c>
      <c r="D11299" s="3" t="s">
        <v>3</v>
      </c>
      <c r="E11299" s="3" t="s">
        <v>180</v>
      </c>
      <c r="F11299" s="3" t="s">
        <v>6425</v>
      </c>
      <c r="G11299">
        <v>7</v>
      </c>
      <c r="H11299">
        <v>4</v>
      </c>
      <c r="I11299">
        <v>0</v>
      </c>
      <c r="J11299">
        <v>0</v>
      </c>
      <c r="K11299">
        <v>1</v>
      </c>
      <c r="L11299">
        <v>175</v>
      </c>
      <c r="M11299" s="3" t="s">
        <v>0</v>
      </c>
      <c r="N11299" s="17">
        <v>39588</v>
      </c>
    </row>
    <row r="11300" spans="1:14" x14ac:dyDescent="0.35">
      <c r="A11300" s="3" t="s">
        <v>295</v>
      </c>
      <c r="B11300" t="s">
        <v>294</v>
      </c>
      <c r="C11300" s="3" t="s">
        <v>176</v>
      </c>
      <c r="D11300" s="3" t="s">
        <v>3</v>
      </c>
      <c r="E11300" s="3" t="s">
        <v>175</v>
      </c>
      <c r="F11300" s="3" t="s">
        <v>1</v>
      </c>
      <c r="G11300">
        <v>2</v>
      </c>
      <c r="H11300">
        <v>1</v>
      </c>
      <c r="I11300">
        <v>0</v>
      </c>
      <c r="J11300">
        <v>0</v>
      </c>
      <c r="K11300">
        <v>0</v>
      </c>
      <c r="L11300">
        <v>200</v>
      </c>
      <c r="M11300" s="3" t="s">
        <v>0</v>
      </c>
      <c r="N11300" s="17">
        <v>39588</v>
      </c>
    </row>
    <row r="11301" spans="1:14" x14ac:dyDescent="0.35">
      <c r="A11301" s="3" t="s">
        <v>295</v>
      </c>
      <c r="B11301" t="s">
        <v>294</v>
      </c>
      <c r="C11301" s="3" t="s">
        <v>176</v>
      </c>
      <c r="D11301" s="3" t="s">
        <v>3</v>
      </c>
      <c r="E11301" s="3" t="s">
        <v>89</v>
      </c>
      <c r="F11301" s="3" t="s">
        <v>6425</v>
      </c>
      <c r="G11301">
        <v>24</v>
      </c>
      <c r="H11301">
        <v>24</v>
      </c>
      <c r="I11301">
        <v>0</v>
      </c>
      <c r="J11301">
        <v>4</v>
      </c>
      <c r="K11301">
        <v>0</v>
      </c>
      <c r="L11301">
        <v>100</v>
      </c>
      <c r="M11301" s="3" t="s">
        <v>0</v>
      </c>
      <c r="N11301" s="17">
        <v>39588</v>
      </c>
    </row>
    <row r="11302" spans="1:14" x14ac:dyDescent="0.35">
      <c r="A11302" s="3" t="s">
        <v>295</v>
      </c>
      <c r="B11302" t="s">
        <v>294</v>
      </c>
      <c r="C11302" s="3" t="s">
        <v>176</v>
      </c>
      <c r="D11302" s="3" t="s">
        <v>3</v>
      </c>
      <c r="E11302" s="3" t="s">
        <v>21</v>
      </c>
      <c r="F11302" s="3" t="s">
        <v>6425</v>
      </c>
      <c r="G11302">
        <v>5</v>
      </c>
      <c r="H11302">
        <v>3</v>
      </c>
      <c r="I11302">
        <v>0</v>
      </c>
      <c r="J11302">
        <v>1</v>
      </c>
      <c r="K11302">
        <v>0</v>
      </c>
      <c r="L11302">
        <v>166.66</v>
      </c>
      <c r="M11302" s="3" t="s">
        <v>0</v>
      </c>
      <c r="N11302" s="17">
        <v>39588</v>
      </c>
    </row>
    <row r="11303" spans="1:14" x14ac:dyDescent="0.35">
      <c r="A11303" s="3" t="s">
        <v>295</v>
      </c>
      <c r="B11303" t="s">
        <v>294</v>
      </c>
      <c r="C11303" s="3" t="s">
        <v>176</v>
      </c>
      <c r="D11303" s="3" t="s">
        <v>3</v>
      </c>
      <c r="E11303" s="3" t="s">
        <v>2</v>
      </c>
      <c r="F11303" s="3" t="s">
        <v>6425</v>
      </c>
      <c r="G11303">
        <v>13</v>
      </c>
      <c r="H11303">
        <v>8</v>
      </c>
      <c r="I11303">
        <v>0</v>
      </c>
      <c r="J11303">
        <v>1</v>
      </c>
      <c r="K11303">
        <v>1</v>
      </c>
      <c r="L11303">
        <v>162.5</v>
      </c>
      <c r="M11303" s="3" t="s">
        <v>0</v>
      </c>
      <c r="N11303" s="17">
        <v>39588</v>
      </c>
    </row>
    <row r="11304" spans="1:14" x14ac:dyDescent="0.35">
      <c r="A11304" s="3" t="s">
        <v>295</v>
      </c>
      <c r="B11304" t="s">
        <v>294</v>
      </c>
      <c r="C11304" s="3" t="s">
        <v>176</v>
      </c>
      <c r="D11304" s="3" t="s">
        <v>3</v>
      </c>
      <c r="E11304" s="3" t="s">
        <v>12</v>
      </c>
      <c r="F11304" s="3" t="s">
        <v>1</v>
      </c>
      <c r="G11304">
        <v>34</v>
      </c>
      <c r="H11304">
        <v>31</v>
      </c>
      <c r="I11304">
        <v>0</v>
      </c>
      <c r="J11304">
        <v>4</v>
      </c>
      <c r="K11304">
        <v>0</v>
      </c>
      <c r="L11304">
        <v>109.67</v>
      </c>
      <c r="M11304" s="3" t="s">
        <v>0</v>
      </c>
      <c r="N11304" s="17">
        <v>39588</v>
      </c>
    </row>
    <row r="11305" spans="1:14" x14ac:dyDescent="0.35">
      <c r="A11305" s="3" t="s">
        <v>295</v>
      </c>
      <c r="B11305" t="s">
        <v>294</v>
      </c>
      <c r="C11305" s="3" t="s">
        <v>176</v>
      </c>
      <c r="D11305" s="3" t="s">
        <v>3</v>
      </c>
      <c r="E11305" s="3" t="s">
        <v>16</v>
      </c>
      <c r="F11305" s="3" t="s">
        <v>6427</v>
      </c>
      <c r="G11305">
        <v>19</v>
      </c>
      <c r="H11305">
        <v>15</v>
      </c>
      <c r="I11305">
        <v>0</v>
      </c>
      <c r="J11305">
        <v>2</v>
      </c>
      <c r="K11305">
        <v>1</v>
      </c>
      <c r="L11305">
        <v>126.66</v>
      </c>
      <c r="M11305" s="3" t="s">
        <v>0</v>
      </c>
      <c r="N11305" s="17">
        <v>39588</v>
      </c>
    </row>
    <row r="11306" spans="1:14" x14ac:dyDescent="0.35">
      <c r="A11306" s="3" t="s">
        <v>295</v>
      </c>
      <c r="B11306" t="s">
        <v>294</v>
      </c>
      <c r="C11306" s="3" t="s">
        <v>176</v>
      </c>
      <c r="D11306" s="3" t="s">
        <v>3</v>
      </c>
      <c r="E11306" s="3" t="s">
        <v>14</v>
      </c>
      <c r="F11306" s="3" t="s">
        <v>1</v>
      </c>
      <c r="G11306">
        <v>48</v>
      </c>
      <c r="H11306">
        <v>18</v>
      </c>
      <c r="I11306">
        <v>0</v>
      </c>
      <c r="J11306">
        <v>5</v>
      </c>
      <c r="K11306">
        <v>3</v>
      </c>
      <c r="L11306">
        <v>266.66000000000003</v>
      </c>
      <c r="M11306" s="3" t="s">
        <v>0</v>
      </c>
      <c r="N11306" s="17">
        <v>39588</v>
      </c>
    </row>
    <row r="11307" spans="1:14" x14ac:dyDescent="0.35">
      <c r="A11307" s="3" t="s">
        <v>279</v>
      </c>
      <c r="B11307" t="s">
        <v>278</v>
      </c>
      <c r="C11307" s="3" t="s">
        <v>35</v>
      </c>
      <c r="D11307" s="3" t="s">
        <v>107</v>
      </c>
      <c r="E11307" s="3" t="s">
        <v>54</v>
      </c>
      <c r="F11307" s="3" t="s">
        <v>6425</v>
      </c>
      <c r="G11307">
        <v>81</v>
      </c>
      <c r="H11307">
        <v>56</v>
      </c>
      <c r="I11307">
        <v>0</v>
      </c>
      <c r="J11307">
        <v>7</v>
      </c>
      <c r="K11307">
        <v>4</v>
      </c>
      <c r="L11307">
        <v>144.63999999999999</v>
      </c>
      <c r="M11307" s="3" t="s">
        <v>0</v>
      </c>
      <c r="N11307" s="17">
        <v>39589</v>
      </c>
    </row>
    <row r="11308" spans="1:14" x14ac:dyDescent="0.35">
      <c r="A11308" s="3" t="s">
        <v>279</v>
      </c>
      <c r="B11308" t="s">
        <v>278</v>
      </c>
      <c r="C11308" s="3" t="s">
        <v>35</v>
      </c>
      <c r="D11308" s="3" t="s">
        <v>107</v>
      </c>
      <c r="E11308" s="3" t="s">
        <v>52</v>
      </c>
      <c r="F11308" s="3" t="s">
        <v>6425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 s="3" t="s">
        <v>0</v>
      </c>
      <c r="N11308" s="17">
        <v>39589</v>
      </c>
    </row>
    <row r="11309" spans="1:14" x14ac:dyDescent="0.35">
      <c r="A11309" s="3" t="s">
        <v>279</v>
      </c>
      <c r="B11309" t="s">
        <v>278</v>
      </c>
      <c r="C11309" s="3" t="s">
        <v>35</v>
      </c>
      <c r="D11309" s="3" t="s">
        <v>107</v>
      </c>
      <c r="E11309" s="3" t="s">
        <v>102</v>
      </c>
      <c r="F11309" s="3" t="s">
        <v>1</v>
      </c>
      <c r="G11309">
        <v>79</v>
      </c>
      <c r="H11309">
        <v>50</v>
      </c>
      <c r="I11309">
        <v>0</v>
      </c>
      <c r="J11309">
        <v>10</v>
      </c>
      <c r="K11309">
        <v>3</v>
      </c>
      <c r="L11309">
        <v>158</v>
      </c>
      <c r="M11309" s="3" t="s">
        <v>0</v>
      </c>
      <c r="N11309" s="17">
        <v>39589</v>
      </c>
    </row>
    <row r="11310" spans="1:14" x14ac:dyDescent="0.35">
      <c r="A11310" s="3" t="s">
        <v>279</v>
      </c>
      <c r="B11310" t="s">
        <v>278</v>
      </c>
      <c r="C11310" s="3" t="s">
        <v>35</v>
      </c>
      <c r="D11310" s="3" t="s">
        <v>107</v>
      </c>
      <c r="E11310" s="3" t="s">
        <v>48</v>
      </c>
      <c r="F11310" s="3" t="s">
        <v>6425</v>
      </c>
      <c r="G11310">
        <v>7</v>
      </c>
      <c r="H11310">
        <v>6</v>
      </c>
      <c r="I11310">
        <v>0</v>
      </c>
      <c r="J11310">
        <v>1</v>
      </c>
      <c r="K11310">
        <v>0</v>
      </c>
      <c r="L11310">
        <v>116.66</v>
      </c>
      <c r="M11310" s="3" t="s">
        <v>7</v>
      </c>
      <c r="N11310" s="17">
        <v>39589</v>
      </c>
    </row>
    <row r="11311" spans="1:14" x14ac:dyDescent="0.35">
      <c r="A11311" s="3" t="s">
        <v>279</v>
      </c>
      <c r="B11311" t="s">
        <v>278</v>
      </c>
      <c r="C11311" s="3" t="s">
        <v>35</v>
      </c>
      <c r="D11311" s="3" t="s">
        <v>107</v>
      </c>
      <c r="E11311" s="3" t="s">
        <v>46</v>
      </c>
      <c r="F11311" s="3" t="s">
        <v>6425</v>
      </c>
      <c r="G11311">
        <v>1</v>
      </c>
      <c r="H11311">
        <v>2</v>
      </c>
      <c r="I11311">
        <v>0</v>
      </c>
      <c r="J11311">
        <v>0</v>
      </c>
      <c r="K11311">
        <v>0</v>
      </c>
      <c r="L11311">
        <v>50</v>
      </c>
      <c r="M11311" s="3" t="s">
        <v>0</v>
      </c>
      <c r="N11311" s="17">
        <v>39589</v>
      </c>
    </row>
    <row r="11312" spans="1:14" x14ac:dyDescent="0.35">
      <c r="A11312" s="3" t="s">
        <v>279</v>
      </c>
      <c r="B11312" t="s">
        <v>278</v>
      </c>
      <c r="C11312" s="3" t="s">
        <v>35</v>
      </c>
      <c r="D11312" s="3" t="s">
        <v>107</v>
      </c>
      <c r="E11312" s="3" t="s">
        <v>44</v>
      </c>
      <c r="F11312" s="3" t="s">
        <v>1</v>
      </c>
      <c r="G11312">
        <v>9</v>
      </c>
      <c r="H11312">
        <v>5</v>
      </c>
      <c r="I11312">
        <v>0</v>
      </c>
      <c r="J11312">
        <v>0</v>
      </c>
      <c r="K11312">
        <v>1</v>
      </c>
      <c r="L11312">
        <v>180</v>
      </c>
      <c r="M11312" s="3" t="s">
        <v>0</v>
      </c>
      <c r="N11312" s="17">
        <v>39589</v>
      </c>
    </row>
    <row r="11313" spans="1:14" x14ac:dyDescent="0.35">
      <c r="A11313" s="3" t="s">
        <v>279</v>
      </c>
      <c r="B11313" t="s">
        <v>278</v>
      </c>
      <c r="C11313" s="3" t="s">
        <v>35</v>
      </c>
      <c r="D11313" s="3" t="s">
        <v>107</v>
      </c>
      <c r="E11313" s="3" t="s">
        <v>113</v>
      </c>
      <c r="F11313" s="3" t="s">
        <v>6429</v>
      </c>
      <c r="G11313">
        <v>20</v>
      </c>
      <c r="H11313">
        <v>12</v>
      </c>
      <c r="I11313">
        <v>0</v>
      </c>
      <c r="J11313">
        <v>1</v>
      </c>
      <c r="K11313">
        <v>2</v>
      </c>
      <c r="L11313">
        <v>166.66</v>
      </c>
      <c r="M11313" s="3" t="s">
        <v>0</v>
      </c>
      <c r="N11313" s="17">
        <v>39589</v>
      </c>
    </row>
    <row r="11314" spans="1:14" x14ac:dyDescent="0.35">
      <c r="A11314" s="3" t="s">
        <v>279</v>
      </c>
      <c r="B11314" t="s">
        <v>278</v>
      </c>
      <c r="C11314" s="3" t="s">
        <v>35</v>
      </c>
      <c r="D11314" s="3" t="s">
        <v>107</v>
      </c>
      <c r="E11314" s="3" t="s">
        <v>111</v>
      </c>
      <c r="F11314" s="3" t="s">
        <v>6426</v>
      </c>
      <c r="G11314">
        <v>65</v>
      </c>
      <c r="H11314">
        <v>46</v>
      </c>
      <c r="I11314">
        <v>0</v>
      </c>
      <c r="J11314">
        <v>12</v>
      </c>
      <c r="K11314">
        <v>0</v>
      </c>
      <c r="L11314">
        <v>141.30000000000001</v>
      </c>
      <c r="M11314" s="3" t="s">
        <v>7</v>
      </c>
      <c r="N11314" s="17">
        <v>39589</v>
      </c>
    </row>
    <row r="11315" spans="1:14" x14ac:dyDescent="0.35">
      <c r="A11315" s="3" t="s">
        <v>279</v>
      </c>
      <c r="B11315" t="s">
        <v>278</v>
      </c>
      <c r="C11315" s="3" t="s">
        <v>35</v>
      </c>
      <c r="D11315" s="3" t="s">
        <v>107</v>
      </c>
      <c r="E11315" s="3" t="s">
        <v>169</v>
      </c>
      <c r="F11315" s="3" t="s">
        <v>6426</v>
      </c>
      <c r="G11315">
        <v>20</v>
      </c>
      <c r="H11315">
        <v>16</v>
      </c>
      <c r="I11315">
        <v>0</v>
      </c>
      <c r="J11315">
        <v>2</v>
      </c>
      <c r="K11315">
        <v>1</v>
      </c>
      <c r="L11315">
        <v>125</v>
      </c>
      <c r="M11315" s="3" t="s">
        <v>0</v>
      </c>
      <c r="N11315" s="17">
        <v>39589</v>
      </c>
    </row>
    <row r="11316" spans="1:14" x14ac:dyDescent="0.35">
      <c r="A11316" s="3" t="s">
        <v>279</v>
      </c>
      <c r="B11316" t="s">
        <v>278</v>
      </c>
      <c r="C11316" s="3" t="s">
        <v>35</v>
      </c>
      <c r="D11316" s="3" t="s">
        <v>107</v>
      </c>
      <c r="E11316" s="3" t="s">
        <v>172</v>
      </c>
      <c r="F11316" s="3" t="s">
        <v>6425</v>
      </c>
      <c r="G11316">
        <v>27</v>
      </c>
      <c r="H11316">
        <v>18</v>
      </c>
      <c r="I11316">
        <v>0</v>
      </c>
      <c r="J11316">
        <v>1</v>
      </c>
      <c r="K11316">
        <v>2</v>
      </c>
      <c r="L11316">
        <v>150</v>
      </c>
      <c r="M11316" s="3" t="s">
        <v>0</v>
      </c>
      <c r="N11316" s="17">
        <v>39589</v>
      </c>
    </row>
    <row r="11317" spans="1:14" x14ac:dyDescent="0.35">
      <c r="A11317" s="3" t="s">
        <v>279</v>
      </c>
      <c r="B11317" t="s">
        <v>278</v>
      </c>
      <c r="C11317" s="3" t="s">
        <v>35</v>
      </c>
      <c r="D11317" s="3" t="s">
        <v>107</v>
      </c>
      <c r="E11317" s="3" t="s">
        <v>106</v>
      </c>
      <c r="F11317" s="3" t="s">
        <v>6425</v>
      </c>
      <c r="G11317">
        <v>9</v>
      </c>
      <c r="H11317">
        <v>13</v>
      </c>
      <c r="I11317">
        <v>0</v>
      </c>
      <c r="J11317">
        <v>0</v>
      </c>
      <c r="K11317">
        <v>0</v>
      </c>
      <c r="L11317">
        <v>69.23</v>
      </c>
      <c r="M11317" s="3" t="s">
        <v>0</v>
      </c>
      <c r="N11317" s="17">
        <v>39589</v>
      </c>
    </row>
    <row r="11318" spans="1:14" x14ac:dyDescent="0.35">
      <c r="A11318" s="3" t="s">
        <v>279</v>
      </c>
      <c r="B11318" t="s">
        <v>278</v>
      </c>
      <c r="C11318" s="3" t="s">
        <v>35</v>
      </c>
      <c r="D11318" s="3" t="s">
        <v>107</v>
      </c>
      <c r="E11318" s="3" t="s">
        <v>167</v>
      </c>
      <c r="F11318" s="3" t="s">
        <v>6425</v>
      </c>
      <c r="G11318">
        <v>0</v>
      </c>
      <c r="H11318">
        <v>1</v>
      </c>
      <c r="I11318">
        <v>0</v>
      </c>
      <c r="J11318">
        <v>0</v>
      </c>
      <c r="K11318">
        <v>0</v>
      </c>
      <c r="L11318">
        <v>0</v>
      </c>
      <c r="M11318" s="3" t="s">
        <v>0</v>
      </c>
      <c r="N11318" s="17">
        <v>39589</v>
      </c>
    </row>
    <row r="11319" spans="1:14" x14ac:dyDescent="0.35">
      <c r="A11319" s="3" t="s">
        <v>279</v>
      </c>
      <c r="B11319" t="s">
        <v>278</v>
      </c>
      <c r="C11319" s="3" t="s">
        <v>35</v>
      </c>
      <c r="D11319" s="3" t="s">
        <v>107</v>
      </c>
      <c r="E11319" s="3" t="s">
        <v>229</v>
      </c>
      <c r="F11319" s="3" t="s">
        <v>6425</v>
      </c>
      <c r="G11319">
        <v>5</v>
      </c>
      <c r="H11319">
        <v>5</v>
      </c>
      <c r="I11319">
        <v>0</v>
      </c>
      <c r="J11319">
        <v>0</v>
      </c>
      <c r="K11319">
        <v>0</v>
      </c>
      <c r="L11319">
        <v>100</v>
      </c>
      <c r="M11319" s="3" t="s">
        <v>17</v>
      </c>
      <c r="N11319" s="17">
        <v>39589</v>
      </c>
    </row>
    <row r="11320" spans="1:14" x14ac:dyDescent="0.35">
      <c r="A11320" s="3" t="s">
        <v>279</v>
      </c>
      <c r="B11320" t="s">
        <v>278</v>
      </c>
      <c r="C11320" s="3" t="s">
        <v>35</v>
      </c>
      <c r="D11320" s="3" t="s">
        <v>107</v>
      </c>
      <c r="E11320" s="3" t="s">
        <v>231</v>
      </c>
      <c r="F11320" s="3" t="s">
        <v>6426</v>
      </c>
      <c r="G11320">
        <v>15</v>
      </c>
      <c r="H11320">
        <v>6</v>
      </c>
      <c r="I11320">
        <v>0</v>
      </c>
      <c r="J11320">
        <v>1</v>
      </c>
      <c r="K11320">
        <v>1</v>
      </c>
      <c r="L11320">
        <v>250</v>
      </c>
      <c r="M11320" s="3" t="s">
        <v>0</v>
      </c>
      <c r="N11320" s="17">
        <v>39589</v>
      </c>
    </row>
    <row r="11321" spans="1:14" x14ac:dyDescent="0.35">
      <c r="A11321" s="3" t="s">
        <v>279</v>
      </c>
      <c r="B11321" t="s">
        <v>278</v>
      </c>
      <c r="C11321" s="3" t="s">
        <v>35</v>
      </c>
      <c r="D11321" s="3" t="s">
        <v>107</v>
      </c>
      <c r="E11321" s="3" t="s">
        <v>282</v>
      </c>
      <c r="F11321" s="3" t="s">
        <v>1</v>
      </c>
      <c r="G11321">
        <v>2</v>
      </c>
      <c r="H11321">
        <v>1</v>
      </c>
      <c r="I11321">
        <v>0</v>
      </c>
      <c r="J11321">
        <v>0</v>
      </c>
      <c r="K11321">
        <v>0</v>
      </c>
      <c r="L11321">
        <v>200</v>
      </c>
      <c r="M11321" s="3" t="s">
        <v>0</v>
      </c>
      <c r="N11321" s="17">
        <v>39589</v>
      </c>
    </row>
    <row r="11322" spans="1:14" x14ac:dyDescent="0.35">
      <c r="A11322" s="3" t="s">
        <v>279</v>
      </c>
      <c r="B11322" t="s">
        <v>278</v>
      </c>
      <c r="C11322" s="3" t="s">
        <v>35</v>
      </c>
      <c r="D11322" s="3" t="s">
        <v>107</v>
      </c>
      <c r="E11322" s="3" t="s">
        <v>281</v>
      </c>
      <c r="F11322" s="3" t="s">
        <v>6426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 s="3" t="s">
        <v>0</v>
      </c>
      <c r="N11322" s="17">
        <v>39589</v>
      </c>
    </row>
    <row r="11323" spans="1:14" x14ac:dyDescent="0.35">
      <c r="A11323" s="3" t="s">
        <v>279</v>
      </c>
      <c r="B11323" t="s">
        <v>278</v>
      </c>
      <c r="C11323" s="3" t="s">
        <v>35</v>
      </c>
      <c r="D11323" s="3" t="s">
        <v>107</v>
      </c>
      <c r="E11323" s="3" t="s">
        <v>277</v>
      </c>
      <c r="F11323" s="3" t="s">
        <v>6426</v>
      </c>
      <c r="G11323">
        <v>2</v>
      </c>
      <c r="H11323">
        <v>2</v>
      </c>
      <c r="I11323">
        <v>0</v>
      </c>
      <c r="J11323">
        <v>0</v>
      </c>
      <c r="K11323">
        <v>0</v>
      </c>
      <c r="L11323">
        <v>100</v>
      </c>
      <c r="M11323" s="3" t="s">
        <v>0</v>
      </c>
      <c r="N11323" s="17">
        <v>39589</v>
      </c>
    </row>
    <row r="11324" spans="1:14" x14ac:dyDescent="0.35">
      <c r="A11324" s="3" t="s">
        <v>261</v>
      </c>
      <c r="B11324" t="s">
        <v>260</v>
      </c>
      <c r="C11324" s="3" t="s">
        <v>108</v>
      </c>
      <c r="D11324" s="3" t="s">
        <v>4</v>
      </c>
      <c r="E11324" s="3" t="s">
        <v>204</v>
      </c>
      <c r="F11324" s="3" t="s">
        <v>6425</v>
      </c>
      <c r="G11324">
        <v>5</v>
      </c>
      <c r="H11324">
        <v>5</v>
      </c>
      <c r="I11324">
        <v>0</v>
      </c>
      <c r="J11324">
        <v>1</v>
      </c>
      <c r="K11324">
        <v>0</v>
      </c>
      <c r="L11324">
        <v>100</v>
      </c>
      <c r="M11324" s="3" t="s">
        <v>0</v>
      </c>
      <c r="N11324" s="17">
        <v>39589</v>
      </c>
    </row>
    <row r="11325" spans="1:14" x14ac:dyDescent="0.35">
      <c r="A11325" s="3" t="s">
        <v>261</v>
      </c>
      <c r="B11325" t="s">
        <v>260</v>
      </c>
      <c r="C11325" s="3" t="s">
        <v>108</v>
      </c>
      <c r="D11325" s="3" t="s">
        <v>4</v>
      </c>
      <c r="E11325" s="3" t="s">
        <v>130</v>
      </c>
      <c r="F11325" s="3" t="s">
        <v>6425</v>
      </c>
      <c r="G11325">
        <v>10</v>
      </c>
      <c r="H11325">
        <v>19</v>
      </c>
      <c r="I11325">
        <v>0</v>
      </c>
      <c r="J11325">
        <v>1</v>
      </c>
      <c r="K11325">
        <v>0</v>
      </c>
      <c r="L11325">
        <v>52.63</v>
      </c>
      <c r="M11325" s="3" t="s">
        <v>0</v>
      </c>
      <c r="N11325" s="17">
        <v>39589</v>
      </c>
    </row>
    <row r="11326" spans="1:14" x14ac:dyDescent="0.35">
      <c r="A11326" s="3" t="s">
        <v>261</v>
      </c>
      <c r="B11326" t="s">
        <v>260</v>
      </c>
      <c r="C11326" s="3" t="s">
        <v>108</v>
      </c>
      <c r="D11326" s="3" t="s">
        <v>4</v>
      </c>
      <c r="E11326" s="3" t="s">
        <v>122</v>
      </c>
      <c r="F11326" s="3" t="s">
        <v>6425</v>
      </c>
      <c r="G11326">
        <v>10</v>
      </c>
      <c r="H11326">
        <v>16</v>
      </c>
      <c r="I11326">
        <v>0</v>
      </c>
      <c r="J11326">
        <v>1</v>
      </c>
      <c r="K11326">
        <v>0</v>
      </c>
      <c r="L11326">
        <v>62.5</v>
      </c>
      <c r="M11326" s="3" t="s">
        <v>0</v>
      </c>
      <c r="N11326" s="17">
        <v>39589</v>
      </c>
    </row>
    <row r="11327" spans="1:14" x14ac:dyDescent="0.35">
      <c r="A11327" s="3" t="s">
        <v>261</v>
      </c>
      <c r="B11327" t="s">
        <v>260</v>
      </c>
      <c r="C11327" s="3" t="s">
        <v>108</v>
      </c>
      <c r="D11327" s="3" t="s">
        <v>4</v>
      </c>
      <c r="E11327" s="3" t="s">
        <v>126</v>
      </c>
      <c r="F11327" s="3" t="s">
        <v>6425</v>
      </c>
      <c r="G11327">
        <v>47</v>
      </c>
      <c r="H11327">
        <v>39</v>
      </c>
      <c r="I11327">
        <v>0</v>
      </c>
      <c r="J11327">
        <v>5</v>
      </c>
      <c r="K11327">
        <v>0</v>
      </c>
      <c r="L11327">
        <v>120.51</v>
      </c>
      <c r="M11327" s="3" t="s">
        <v>7</v>
      </c>
      <c r="N11327" s="17">
        <v>39589</v>
      </c>
    </row>
    <row r="11328" spans="1:14" x14ac:dyDescent="0.35">
      <c r="A11328" s="3" t="s">
        <v>261</v>
      </c>
      <c r="B11328" t="s">
        <v>260</v>
      </c>
      <c r="C11328" s="3" t="s">
        <v>108</v>
      </c>
      <c r="D11328" s="3" t="s">
        <v>4</v>
      </c>
      <c r="E11328" s="3" t="s">
        <v>128</v>
      </c>
      <c r="F11328" s="3" t="s">
        <v>6425</v>
      </c>
      <c r="G11328">
        <v>4</v>
      </c>
      <c r="H11328">
        <v>6</v>
      </c>
      <c r="I11328">
        <v>0</v>
      </c>
      <c r="J11328">
        <v>0</v>
      </c>
      <c r="K11328">
        <v>0</v>
      </c>
      <c r="L11328">
        <v>66.66</v>
      </c>
      <c r="M11328" s="3" t="s">
        <v>0</v>
      </c>
      <c r="N11328" s="17">
        <v>39589</v>
      </c>
    </row>
    <row r="11329" spans="1:14" x14ac:dyDescent="0.35">
      <c r="A11329" s="3" t="s">
        <v>261</v>
      </c>
      <c r="B11329" t="s">
        <v>260</v>
      </c>
      <c r="C11329" s="3" t="s">
        <v>108</v>
      </c>
      <c r="D11329" s="3" t="s">
        <v>4</v>
      </c>
      <c r="E11329" s="3" t="s">
        <v>131</v>
      </c>
      <c r="F11329" s="3" t="s">
        <v>6429</v>
      </c>
      <c r="G11329">
        <v>17</v>
      </c>
      <c r="H11329">
        <v>15</v>
      </c>
      <c r="I11329">
        <v>0</v>
      </c>
      <c r="J11329">
        <v>3</v>
      </c>
      <c r="K11329">
        <v>0</v>
      </c>
      <c r="L11329">
        <v>113.33</v>
      </c>
      <c r="M11329" s="3" t="s">
        <v>17</v>
      </c>
      <c r="N11329" s="17">
        <v>39589</v>
      </c>
    </row>
    <row r="11330" spans="1:14" x14ac:dyDescent="0.35">
      <c r="A11330" s="3" t="s">
        <v>261</v>
      </c>
      <c r="B11330" t="s">
        <v>260</v>
      </c>
      <c r="C11330" s="3" t="s">
        <v>108</v>
      </c>
      <c r="D11330" s="3" t="s">
        <v>4</v>
      </c>
      <c r="E11330" s="3" t="s">
        <v>120</v>
      </c>
      <c r="F11330" s="3" t="s">
        <v>1</v>
      </c>
      <c r="G11330">
        <v>6</v>
      </c>
      <c r="H11330">
        <v>7</v>
      </c>
      <c r="I11330">
        <v>0</v>
      </c>
      <c r="J11330">
        <v>1</v>
      </c>
      <c r="K11330">
        <v>0</v>
      </c>
      <c r="L11330">
        <v>85.71</v>
      </c>
      <c r="M11330" s="3" t="s">
        <v>0</v>
      </c>
      <c r="N11330" s="17">
        <v>39589</v>
      </c>
    </row>
    <row r="11331" spans="1:14" x14ac:dyDescent="0.35">
      <c r="A11331" s="3" t="s">
        <v>261</v>
      </c>
      <c r="B11331" t="s">
        <v>260</v>
      </c>
      <c r="C11331" s="3" t="s">
        <v>108</v>
      </c>
      <c r="D11331" s="3" t="s">
        <v>4</v>
      </c>
      <c r="E11331" s="3" t="s">
        <v>118</v>
      </c>
      <c r="F11331" s="3" t="s">
        <v>6427</v>
      </c>
      <c r="G11331">
        <v>21</v>
      </c>
      <c r="H11331">
        <v>11</v>
      </c>
      <c r="I11331">
        <v>0</v>
      </c>
      <c r="J11331">
        <v>2</v>
      </c>
      <c r="K11331">
        <v>1</v>
      </c>
      <c r="L11331">
        <v>190.9</v>
      </c>
      <c r="M11331" s="3" t="s">
        <v>0</v>
      </c>
      <c r="N11331" s="17">
        <v>39589</v>
      </c>
    </row>
    <row r="11332" spans="1:14" x14ac:dyDescent="0.35">
      <c r="A11332" s="3" t="s">
        <v>261</v>
      </c>
      <c r="B11332" t="s">
        <v>260</v>
      </c>
      <c r="C11332" s="3" t="s">
        <v>108</v>
      </c>
      <c r="D11332" s="3" t="s">
        <v>4</v>
      </c>
      <c r="E11332" s="3" t="s">
        <v>116</v>
      </c>
      <c r="F11332" s="3" t="s">
        <v>6427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 s="3" t="s">
        <v>0</v>
      </c>
      <c r="N11332" s="17">
        <v>39589</v>
      </c>
    </row>
    <row r="11333" spans="1:14" x14ac:dyDescent="0.35">
      <c r="A11333" s="3" t="s">
        <v>261</v>
      </c>
      <c r="B11333" t="s">
        <v>260</v>
      </c>
      <c r="C11333" s="3" t="s">
        <v>108</v>
      </c>
      <c r="D11333" s="3" t="s">
        <v>4</v>
      </c>
      <c r="E11333" s="3" t="s">
        <v>114</v>
      </c>
      <c r="F11333" s="3" t="s">
        <v>1</v>
      </c>
      <c r="G11333">
        <v>2</v>
      </c>
      <c r="H11333">
        <v>1</v>
      </c>
      <c r="I11333">
        <v>0</v>
      </c>
      <c r="J11333">
        <v>0</v>
      </c>
      <c r="K11333">
        <v>0</v>
      </c>
      <c r="L11333">
        <v>200</v>
      </c>
      <c r="M11333" s="3" t="s">
        <v>0</v>
      </c>
      <c r="N11333" s="17">
        <v>39589</v>
      </c>
    </row>
    <row r="11334" spans="1:14" x14ac:dyDescent="0.35">
      <c r="A11334" s="3" t="s">
        <v>261</v>
      </c>
      <c r="B11334" t="s">
        <v>260</v>
      </c>
      <c r="C11334" s="3" t="s">
        <v>108</v>
      </c>
      <c r="D11334" s="3" t="s">
        <v>4</v>
      </c>
      <c r="E11334" s="3" t="s">
        <v>34</v>
      </c>
      <c r="F11334" s="3" t="s">
        <v>6425</v>
      </c>
      <c r="G11334">
        <v>24</v>
      </c>
      <c r="H11334">
        <v>29</v>
      </c>
      <c r="I11334">
        <v>0</v>
      </c>
      <c r="J11334">
        <v>4</v>
      </c>
      <c r="K11334">
        <v>0</v>
      </c>
      <c r="L11334">
        <v>82.75</v>
      </c>
      <c r="M11334" s="3" t="s">
        <v>17</v>
      </c>
      <c r="N11334" s="17">
        <v>39589</v>
      </c>
    </row>
    <row r="11335" spans="1:14" x14ac:dyDescent="0.35">
      <c r="A11335" s="3" t="s">
        <v>261</v>
      </c>
      <c r="B11335" t="s">
        <v>260</v>
      </c>
      <c r="C11335" s="3" t="s">
        <v>108</v>
      </c>
      <c r="D11335" s="3" t="s">
        <v>4</v>
      </c>
      <c r="E11335" s="3" t="s">
        <v>137</v>
      </c>
      <c r="F11335" s="3" t="s">
        <v>6425</v>
      </c>
      <c r="G11335">
        <v>45</v>
      </c>
      <c r="H11335">
        <v>40</v>
      </c>
      <c r="I11335">
        <v>0</v>
      </c>
      <c r="J11335">
        <v>3</v>
      </c>
      <c r="K11335">
        <v>2</v>
      </c>
      <c r="L11335">
        <v>112.5</v>
      </c>
      <c r="M11335" s="3" t="s">
        <v>0</v>
      </c>
      <c r="N11335" s="17">
        <v>39589</v>
      </c>
    </row>
    <row r="11336" spans="1:14" x14ac:dyDescent="0.35">
      <c r="A11336" s="3" t="s">
        <v>261</v>
      </c>
      <c r="B11336" t="s">
        <v>260</v>
      </c>
      <c r="C11336" s="3" t="s">
        <v>108</v>
      </c>
      <c r="D11336" s="3" t="s">
        <v>4</v>
      </c>
      <c r="E11336" s="3" t="s">
        <v>27</v>
      </c>
      <c r="F11336" s="3" t="s">
        <v>6425</v>
      </c>
      <c r="G11336">
        <v>4</v>
      </c>
      <c r="H11336">
        <v>8</v>
      </c>
      <c r="I11336">
        <v>0</v>
      </c>
      <c r="J11336">
        <v>0</v>
      </c>
      <c r="K11336">
        <v>0</v>
      </c>
      <c r="L11336">
        <v>50</v>
      </c>
      <c r="M11336" s="3" t="s">
        <v>7</v>
      </c>
      <c r="N11336" s="17">
        <v>39589</v>
      </c>
    </row>
    <row r="11337" spans="1:14" x14ac:dyDescent="0.35">
      <c r="A11337" s="3" t="s">
        <v>261</v>
      </c>
      <c r="B11337" t="s">
        <v>260</v>
      </c>
      <c r="C11337" s="3" t="s">
        <v>108</v>
      </c>
      <c r="D11337" s="3" t="s">
        <v>4</v>
      </c>
      <c r="E11337" s="3" t="s">
        <v>31</v>
      </c>
      <c r="F11337" s="3" t="s">
        <v>1</v>
      </c>
      <c r="G11337">
        <v>21</v>
      </c>
      <c r="H11337">
        <v>20</v>
      </c>
      <c r="I11337">
        <v>0</v>
      </c>
      <c r="J11337">
        <v>2</v>
      </c>
      <c r="K11337">
        <v>0</v>
      </c>
      <c r="L11337">
        <v>105</v>
      </c>
      <c r="M11337" s="3" t="s">
        <v>0</v>
      </c>
      <c r="N11337" s="17">
        <v>39589</v>
      </c>
    </row>
    <row r="11338" spans="1:14" x14ac:dyDescent="0.35">
      <c r="A11338" s="3" t="s">
        <v>261</v>
      </c>
      <c r="B11338" t="s">
        <v>260</v>
      </c>
      <c r="C11338" s="3" t="s">
        <v>108</v>
      </c>
      <c r="D11338" s="3" t="s">
        <v>4</v>
      </c>
      <c r="E11338" s="3" t="s">
        <v>24</v>
      </c>
      <c r="F11338" s="3" t="s">
        <v>6429</v>
      </c>
      <c r="G11338">
        <v>1</v>
      </c>
      <c r="H11338">
        <v>3</v>
      </c>
      <c r="I11338">
        <v>0</v>
      </c>
      <c r="J11338">
        <v>0</v>
      </c>
      <c r="K11338">
        <v>0</v>
      </c>
      <c r="L11338">
        <v>33.33</v>
      </c>
      <c r="M11338" s="3" t="s">
        <v>0</v>
      </c>
      <c r="N11338" s="17">
        <v>39589</v>
      </c>
    </row>
    <row r="11339" spans="1:14" x14ac:dyDescent="0.35">
      <c r="A11339" s="3" t="s">
        <v>261</v>
      </c>
      <c r="B11339" t="s">
        <v>260</v>
      </c>
      <c r="C11339" s="3" t="s">
        <v>108</v>
      </c>
      <c r="D11339" s="3" t="s">
        <v>4</v>
      </c>
      <c r="E11339" s="3" t="s">
        <v>29</v>
      </c>
      <c r="F11339" s="3" t="s">
        <v>6425</v>
      </c>
      <c r="G11339">
        <v>1</v>
      </c>
      <c r="H11339">
        <v>5</v>
      </c>
      <c r="I11339">
        <v>0</v>
      </c>
      <c r="J11339">
        <v>0</v>
      </c>
      <c r="K11339">
        <v>0</v>
      </c>
      <c r="L11339">
        <v>20</v>
      </c>
      <c r="M11339" s="3" t="s">
        <v>0</v>
      </c>
      <c r="N11339" s="17">
        <v>39589</v>
      </c>
    </row>
    <row r="11340" spans="1:14" x14ac:dyDescent="0.35">
      <c r="A11340" s="3" t="s">
        <v>261</v>
      </c>
      <c r="B11340" t="s">
        <v>260</v>
      </c>
      <c r="C11340" s="3" t="s">
        <v>108</v>
      </c>
      <c r="D11340" s="3" t="s">
        <v>4</v>
      </c>
      <c r="E11340" s="3" t="s">
        <v>33</v>
      </c>
      <c r="F11340" s="3" t="s">
        <v>6425</v>
      </c>
      <c r="G11340">
        <v>0</v>
      </c>
      <c r="H11340">
        <v>3</v>
      </c>
      <c r="I11340">
        <v>0</v>
      </c>
      <c r="J11340">
        <v>0</v>
      </c>
      <c r="K11340">
        <v>0</v>
      </c>
      <c r="L11340">
        <v>0</v>
      </c>
      <c r="M11340" s="3" t="s">
        <v>0</v>
      </c>
      <c r="N11340" s="17">
        <v>39589</v>
      </c>
    </row>
    <row r="11341" spans="1:14" x14ac:dyDescent="0.35">
      <c r="A11341" s="3" t="s">
        <v>261</v>
      </c>
      <c r="B11341" t="s">
        <v>260</v>
      </c>
      <c r="C11341" s="3" t="s">
        <v>108</v>
      </c>
      <c r="D11341" s="3" t="s">
        <v>4</v>
      </c>
      <c r="E11341" s="3" t="s">
        <v>239</v>
      </c>
      <c r="F11341" s="3" t="s">
        <v>6425</v>
      </c>
      <c r="G11341">
        <v>4</v>
      </c>
      <c r="H11341">
        <v>4</v>
      </c>
      <c r="I11341">
        <v>0</v>
      </c>
      <c r="J11341">
        <v>1</v>
      </c>
      <c r="K11341">
        <v>0</v>
      </c>
      <c r="L11341">
        <v>100</v>
      </c>
      <c r="M11341" s="3" t="s">
        <v>0</v>
      </c>
      <c r="N11341" s="17">
        <v>39589</v>
      </c>
    </row>
    <row r="11342" spans="1:14" x14ac:dyDescent="0.35">
      <c r="A11342" s="3" t="s">
        <v>261</v>
      </c>
      <c r="B11342" t="s">
        <v>260</v>
      </c>
      <c r="C11342" s="3" t="s">
        <v>108</v>
      </c>
      <c r="D11342" s="3" t="s">
        <v>4</v>
      </c>
      <c r="E11342" s="3" t="s">
        <v>263</v>
      </c>
      <c r="F11342" s="3" t="s">
        <v>6426</v>
      </c>
      <c r="G11342">
        <v>0</v>
      </c>
      <c r="H11342">
        <v>4</v>
      </c>
      <c r="I11342">
        <v>0</v>
      </c>
      <c r="J11342">
        <v>0</v>
      </c>
      <c r="K11342">
        <v>0</v>
      </c>
      <c r="L11342">
        <v>0</v>
      </c>
      <c r="M11342" s="3" t="s">
        <v>0</v>
      </c>
      <c r="N11342" s="17">
        <v>39589</v>
      </c>
    </row>
    <row r="11343" spans="1:14" x14ac:dyDescent="0.35">
      <c r="A11343" s="3" t="s">
        <v>261</v>
      </c>
      <c r="B11343" t="s">
        <v>260</v>
      </c>
      <c r="C11343" s="3" t="s">
        <v>108</v>
      </c>
      <c r="D11343" s="3" t="s">
        <v>4</v>
      </c>
      <c r="E11343" s="3" t="s">
        <v>259</v>
      </c>
      <c r="F11343" s="3" t="s">
        <v>1</v>
      </c>
      <c r="G11343">
        <v>0</v>
      </c>
      <c r="H11343">
        <v>6</v>
      </c>
      <c r="I11343">
        <v>0</v>
      </c>
      <c r="J11343">
        <v>0</v>
      </c>
      <c r="K11343">
        <v>0</v>
      </c>
      <c r="L11343">
        <v>0</v>
      </c>
      <c r="M11343" s="3" t="s">
        <v>0</v>
      </c>
      <c r="N11343" s="17">
        <v>39589</v>
      </c>
    </row>
    <row r="11344" spans="1:14" x14ac:dyDescent="0.35">
      <c r="A11344" s="3" t="s">
        <v>251</v>
      </c>
      <c r="B11344" t="s">
        <v>250</v>
      </c>
      <c r="C11344" s="3" t="s">
        <v>132</v>
      </c>
      <c r="D11344" s="3" t="s">
        <v>35</v>
      </c>
      <c r="E11344" s="3" t="s">
        <v>155</v>
      </c>
      <c r="F11344" s="3" t="s">
        <v>6427</v>
      </c>
      <c r="G11344">
        <v>50</v>
      </c>
      <c r="H11344">
        <v>42</v>
      </c>
      <c r="I11344">
        <v>72</v>
      </c>
      <c r="J11344">
        <v>6</v>
      </c>
      <c r="K11344">
        <v>1</v>
      </c>
      <c r="L11344">
        <v>119.04</v>
      </c>
      <c r="M11344" s="3" t="s">
        <v>153</v>
      </c>
      <c r="N11344" s="17">
        <v>39591</v>
      </c>
    </row>
    <row r="11345" spans="1:14" x14ac:dyDescent="0.35">
      <c r="A11345" s="3" t="s">
        <v>251</v>
      </c>
      <c r="B11345" t="s">
        <v>250</v>
      </c>
      <c r="C11345" s="3" t="s">
        <v>132</v>
      </c>
      <c r="D11345" s="3" t="s">
        <v>35</v>
      </c>
      <c r="E11345" s="3" t="s">
        <v>152</v>
      </c>
      <c r="F11345" s="3" t="s">
        <v>6427</v>
      </c>
      <c r="G11345">
        <v>44</v>
      </c>
      <c r="H11345">
        <v>34</v>
      </c>
      <c r="I11345">
        <v>55</v>
      </c>
      <c r="J11345">
        <v>3</v>
      </c>
      <c r="K11345">
        <v>3</v>
      </c>
      <c r="L11345">
        <v>129.41</v>
      </c>
      <c r="M11345" s="3" t="s">
        <v>0</v>
      </c>
      <c r="N11345" s="17">
        <v>39591</v>
      </c>
    </row>
    <row r="11346" spans="1:14" x14ac:dyDescent="0.35">
      <c r="A11346" s="3" t="s">
        <v>251</v>
      </c>
      <c r="B11346" t="s">
        <v>250</v>
      </c>
      <c r="C11346" s="3" t="s">
        <v>132</v>
      </c>
      <c r="D11346" s="3" t="s">
        <v>35</v>
      </c>
      <c r="E11346" s="3" t="s">
        <v>217</v>
      </c>
      <c r="F11346" s="3" t="s">
        <v>6427</v>
      </c>
      <c r="G11346">
        <v>50</v>
      </c>
      <c r="H11346">
        <v>27</v>
      </c>
      <c r="I11346">
        <v>33</v>
      </c>
      <c r="J11346">
        <v>3</v>
      </c>
      <c r="K11346">
        <v>4</v>
      </c>
      <c r="L11346">
        <v>185.18</v>
      </c>
      <c r="M11346" s="3" t="s">
        <v>0</v>
      </c>
      <c r="N11346" s="17">
        <v>39591</v>
      </c>
    </row>
    <row r="11347" spans="1:14" x14ac:dyDescent="0.35">
      <c r="A11347" s="3" t="s">
        <v>251</v>
      </c>
      <c r="B11347" t="s">
        <v>250</v>
      </c>
      <c r="C11347" s="3" t="s">
        <v>132</v>
      </c>
      <c r="D11347" s="3" t="s">
        <v>35</v>
      </c>
      <c r="E11347" s="3" t="s">
        <v>149</v>
      </c>
      <c r="F11347" s="3" t="s">
        <v>6425</v>
      </c>
      <c r="G11347">
        <v>2</v>
      </c>
      <c r="H11347">
        <v>5</v>
      </c>
      <c r="I11347">
        <v>23</v>
      </c>
      <c r="J11347">
        <v>0</v>
      </c>
      <c r="K11347">
        <v>0</v>
      </c>
      <c r="L11347">
        <v>40</v>
      </c>
      <c r="M11347" s="3" t="s">
        <v>0</v>
      </c>
      <c r="N11347" s="17">
        <v>39591</v>
      </c>
    </row>
    <row r="11348" spans="1:14" x14ac:dyDescent="0.35">
      <c r="A11348" s="3" t="s">
        <v>251</v>
      </c>
      <c r="B11348" t="s">
        <v>250</v>
      </c>
      <c r="C11348" s="3" t="s">
        <v>132</v>
      </c>
      <c r="D11348" s="3" t="s">
        <v>35</v>
      </c>
      <c r="E11348" s="3" t="s">
        <v>215</v>
      </c>
      <c r="F11348" s="3" t="s">
        <v>1</v>
      </c>
      <c r="G11348">
        <v>23</v>
      </c>
      <c r="H11348">
        <v>10</v>
      </c>
      <c r="I11348">
        <v>14</v>
      </c>
      <c r="J11348">
        <v>2</v>
      </c>
      <c r="K11348">
        <v>1</v>
      </c>
      <c r="L11348">
        <v>230</v>
      </c>
      <c r="M11348" s="3" t="s">
        <v>0</v>
      </c>
      <c r="N11348" s="17">
        <v>39591</v>
      </c>
    </row>
    <row r="11349" spans="1:14" x14ac:dyDescent="0.35">
      <c r="A11349" s="3" t="s">
        <v>251</v>
      </c>
      <c r="B11349" t="s">
        <v>250</v>
      </c>
      <c r="C11349" s="3" t="s">
        <v>132</v>
      </c>
      <c r="D11349" s="3" t="s">
        <v>35</v>
      </c>
      <c r="E11349" s="3" t="s">
        <v>150</v>
      </c>
      <c r="F11349" s="3" t="s">
        <v>1</v>
      </c>
      <c r="G11349">
        <v>1</v>
      </c>
      <c r="H11349">
        <v>2</v>
      </c>
      <c r="I11349">
        <v>6</v>
      </c>
      <c r="J11349">
        <v>0</v>
      </c>
      <c r="K11349">
        <v>0</v>
      </c>
      <c r="L11349">
        <v>50</v>
      </c>
      <c r="M11349" s="3" t="s">
        <v>0</v>
      </c>
      <c r="N11349" s="17">
        <v>39591</v>
      </c>
    </row>
    <row r="11350" spans="1:14" x14ac:dyDescent="0.35">
      <c r="A11350" s="3" t="s">
        <v>251</v>
      </c>
      <c r="B11350" t="s">
        <v>250</v>
      </c>
      <c r="C11350" s="3" t="s">
        <v>132</v>
      </c>
      <c r="D11350" s="3" t="s">
        <v>35</v>
      </c>
      <c r="E11350" s="3" t="s">
        <v>54</v>
      </c>
      <c r="F11350" s="3" t="s">
        <v>6425</v>
      </c>
      <c r="G11350">
        <v>60</v>
      </c>
      <c r="H11350">
        <v>46</v>
      </c>
      <c r="I11350">
        <v>66</v>
      </c>
      <c r="J11350">
        <v>3</v>
      </c>
      <c r="K11350">
        <v>3</v>
      </c>
      <c r="L11350">
        <v>130.43</v>
      </c>
      <c r="M11350" s="3" t="s">
        <v>0</v>
      </c>
      <c r="N11350" s="17">
        <v>39591</v>
      </c>
    </row>
    <row r="11351" spans="1:14" x14ac:dyDescent="0.35">
      <c r="A11351" s="3" t="s">
        <v>251</v>
      </c>
      <c r="B11351" t="s">
        <v>250</v>
      </c>
      <c r="C11351" s="3" t="s">
        <v>132</v>
      </c>
      <c r="D11351" s="3" t="s">
        <v>35</v>
      </c>
      <c r="E11351" s="3" t="s">
        <v>50</v>
      </c>
      <c r="F11351" s="3" t="s">
        <v>6425</v>
      </c>
      <c r="G11351">
        <v>50</v>
      </c>
      <c r="H11351">
        <v>25</v>
      </c>
      <c r="I11351">
        <v>35</v>
      </c>
      <c r="J11351">
        <v>7</v>
      </c>
      <c r="K11351">
        <v>2</v>
      </c>
      <c r="L11351">
        <v>200</v>
      </c>
      <c r="M11351" s="3" t="s">
        <v>17</v>
      </c>
      <c r="N11351" s="17">
        <v>39591</v>
      </c>
    </row>
    <row r="11352" spans="1:14" x14ac:dyDescent="0.35">
      <c r="A11352" s="3" t="s">
        <v>251</v>
      </c>
      <c r="B11352" t="s">
        <v>250</v>
      </c>
      <c r="C11352" s="3" t="s">
        <v>132</v>
      </c>
      <c r="D11352" s="3" t="s">
        <v>35</v>
      </c>
      <c r="E11352" s="3" t="s">
        <v>48</v>
      </c>
      <c r="F11352" s="3" t="s">
        <v>6425</v>
      </c>
      <c r="G11352">
        <v>17</v>
      </c>
      <c r="H11352">
        <v>15</v>
      </c>
      <c r="I11352">
        <v>18</v>
      </c>
      <c r="J11352">
        <v>2</v>
      </c>
      <c r="K11352">
        <v>0</v>
      </c>
      <c r="L11352">
        <v>113.33</v>
      </c>
      <c r="M11352" s="3" t="s">
        <v>7</v>
      </c>
      <c r="N11352" s="17">
        <v>39591</v>
      </c>
    </row>
    <row r="11353" spans="1:14" x14ac:dyDescent="0.35">
      <c r="A11353" s="3" t="s">
        <v>251</v>
      </c>
      <c r="B11353" t="s">
        <v>250</v>
      </c>
      <c r="C11353" s="3" t="s">
        <v>132</v>
      </c>
      <c r="D11353" s="3" t="s">
        <v>35</v>
      </c>
      <c r="E11353" s="3" t="s">
        <v>102</v>
      </c>
      <c r="F11353" s="3" t="s">
        <v>6425</v>
      </c>
      <c r="G11353">
        <v>13</v>
      </c>
      <c r="H11353">
        <v>12</v>
      </c>
      <c r="I11353">
        <v>19</v>
      </c>
      <c r="J11353">
        <v>0</v>
      </c>
      <c r="K11353">
        <v>1</v>
      </c>
      <c r="L11353">
        <v>108.33</v>
      </c>
      <c r="M11353" s="3" t="s">
        <v>0</v>
      </c>
      <c r="N11353" s="17">
        <v>39591</v>
      </c>
    </row>
    <row r="11354" spans="1:14" x14ac:dyDescent="0.35">
      <c r="A11354" s="3" t="s">
        <v>251</v>
      </c>
      <c r="B11354" t="s">
        <v>250</v>
      </c>
      <c r="C11354" s="3" t="s">
        <v>132</v>
      </c>
      <c r="D11354" s="3" t="s">
        <v>35</v>
      </c>
      <c r="E11354" s="3" t="s">
        <v>46</v>
      </c>
      <c r="F11354" s="3" t="s">
        <v>1</v>
      </c>
      <c r="G11354">
        <v>14</v>
      </c>
      <c r="H11354">
        <v>10</v>
      </c>
      <c r="I11354">
        <v>26</v>
      </c>
      <c r="J11354">
        <v>0</v>
      </c>
      <c r="K11354">
        <v>1</v>
      </c>
      <c r="L11354">
        <v>140</v>
      </c>
      <c r="M11354" s="3" t="s">
        <v>0</v>
      </c>
      <c r="N11354" s="17">
        <v>39591</v>
      </c>
    </row>
    <row r="11355" spans="1:14" x14ac:dyDescent="0.35">
      <c r="A11355" s="3" t="s">
        <v>251</v>
      </c>
      <c r="B11355" t="s">
        <v>250</v>
      </c>
      <c r="C11355" s="3" t="s">
        <v>132</v>
      </c>
      <c r="D11355" s="3" t="s">
        <v>35</v>
      </c>
      <c r="E11355" s="3" t="s">
        <v>41</v>
      </c>
      <c r="F11355" s="3" t="s">
        <v>1</v>
      </c>
      <c r="G11355">
        <v>16</v>
      </c>
      <c r="H11355">
        <v>9</v>
      </c>
      <c r="I11355">
        <v>19</v>
      </c>
      <c r="J11355">
        <v>1</v>
      </c>
      <c r="K11355">
        <v>1</v>
      </c>
      <c r="L11355">
        <v>177.77</v>
      </c>
      <c r="M11355" s="3" t="s">
        <v>0</v>
      </c>
      <c r="N11355" s="17">
        <v>39591</v>
      </c>
    </row>
    <row r="11356" spans="1:14" x14ac:dyDescent="0.35">
      <c r="A11356" s="3" t="s">
        <v>238</v>
      </c>
      <c r="B11356" t="s">
        <v>237</v>
      </c>
      <c r="C11356" s="3" t="s">
        <v>3</v>
      </c>
      <c r="D11356" s="3" t="s">
        <v>4</v>
      </c>
      <c r="E11356" s="3" t="s">
        <v>89</v>
      </c>
      <c r="F11356" s="3" t="s">
        <v>6425</v>
      </c>
      <c r="G11356">
        <v>91</v>
      </c>
      <c r="H11356">
        <v>51</v>
      </c>
      <c r="I11356">
        <v>0</v>
      </c>
      <c r="J11356">
        <v>9</v>
      </c>
      <c r="K11356">
        <v>4</v>
      </c>
      <c r="L11356">
        <v>178.43</v>
      </c>
      <c r="M11356" s="3" t="s">
        <v>0</v>
      </c>
      <c r="N11356" s="17">
        <v>39592</v>
      </c>
    </row>
    <row r="11357" spans="1:14" x14ac:dyDescent="0.35">
      <c r="A11357" s="3" t="s">
        <v>238</v>
      </c>
      <c r="B11357" t="s">
        <v>237</v>
      </c>
      <c r="C11357" s="3" t="s">
        <v>3</v>
      </c>
      <c r="D11357" s="3" t="s">
        <v>4</v>
      </c>
      <c r="E11357" s="3" t="s">
        <v>21</v>
      </c>
      <c r="F11357" s="3" t="s">
        <v>6426</v>
      </c>
      <c r="G11357">
        <v>41</v>
      </c>
      <c r="H11357">
        <v>27</v>
      </c>
      <c r="I11357">
        <v>0</v>
      </c>
      <c r="J11357">
        <v>5</v>
      </c>
      <c r="K11357">
        <v>2</v>
      </c>
      <c r="L11357">
        <v>151.85</v>
      </c>
      <c r="M11357" s="3" t="s">
        <v>0</v>
      </c>
      <c r="N11357" s="17">
        <v>39592</v>
      </c>
    </row>
    <row r="11358" spans="1:14" x14ac:dyDescent="0.35">
      <c r="A11358" s="3" t="s">
        <v>238</v>
      </c>
      <c r="B11358" t="s">
        <v>237</v>
      </c>
      <c r="C11358" s="3" t="s">
        <v>3</v>
      </c>
      <c r="D11358" s="3" t="s">
        <v>4</v>
      </c>
      <c r="E11358" s="3" t="s">
        <v>19</v>
      </c>
      <c r="F11358" s="3" t="s">
        <v>1</v>
      </c>
      <c r="G11358">
        <v>53</v>
      </c>
      <c r="H11358">
        <v>28</v>
      </c>
      <c r="I11358">
        <v>0</v>
      </c>
      <c r="J11358">
        <v>4</v>
      </c>
      <c r="K11358">
        <v>3</v>
      </c>
      <c r="L11358">
        <v>189.28</v>
      </c>
      <c r="M11358" s="3" t="s">
        <v>17</v>
      </c>
      <c r="N11358" s="17">
        <v>39592</v>
      </c>
    </row>
    <row r="11359" spans="1:14" x14ac:dyDescent="0.35">
      <c r="A11359" s="3" t="s">
        <v>238</v>
      </c>
      <c r="B11359" t="s">
        <v>237</v>
      </c>
      <c r="C11359" s="3" t="s">
        <v>3</v>
      </c>
      <c r="D11359" s="3" t="s">
        <v>4</v>
      </c>
      <c r="E11359" s="3" t="s">
        <v>14</v>
      </c>
      <c r="F11359" s="3" t="s">
        <v>6425</v>
      </c>
      <c r="G11359">
        <v>6</v>
      </c>
      <c r="H11359">
        <v>5</v>
      </c>
      <c r="I11359">
        <v>0</v>
      </c>
      <c r="J11359">
        <v>1</v>
      </c>
      <c r="K11359">
        <v>0</v>
      </c>
      <c r="L11359">
        <v>120</v>
      </c>
      <c r="M11359" s="3" t="s">
        <v>0</v>
      </c>
      <c r="N11359" s="17">
        <v>39592</v>
      </c>
    </row>
    <row r="11360" spans="1:14" x14ac:dyDescent="0.35">
      <c r="A11360" s="3" t="s">
        <v>238</v>
      </c>
      <c r="B11360" t="s">
        <v>237</v>
      </c>
      <c r="C11360" s="3" t="s">
        <v>3</v>
      </c>
      <c r="D11360" s="3" t="s">
        <v>4</v>
      </c>
      <c r="E11360" s="3" t="s">
        <v>12</v>
      </c>
      <c r="F11360" s="3" t="s">
        <v>6425</v>
      </c>
      <c r="G11360">
        <v>10</v>
      </c>
      <c r="H11360">
        <v>7</v>
      </c>
      <c r="I11360">
        <v>0</v>
      </c>
      <c r="J11360">
        <v>1</v>
      </c>
      <c r="K11360">
        <v>0</v>
      </c>
      <c r="L11360">
        <v>142.85</v>
      </c>
      <c r="M11360" s="3" t="s">
        <v>0</v>
      </c>
      <c r="N11360" s="17">
        <v>39592</v>
      </c>
    </row>
    <row r="11361" spans="1:14" x14ac:dyDescent="0.35">
      <c r="A11361" s="3" t="s">
        <v>238</v>
      </c>
      <c r="B11361" t="s">
        <v>237</v>
      </c>
      <c r="C11361" s="3" t="s">
        <v>3</v>
      </c>
      <c r="D11361" s="3" t="s">
        <v>4</v>
      </c>
      <c r="E11361" s="3" t="s">
        <v>246</v>
      </c>
      <c r="F11361" s="3" t="s">
        <v>6426</v>
      </c>
      <c r="G11361">
        <v>3</v>
      </c>
      <c r="H11361">
        <v>3</v>
      </c>
      <c r="I11361">
        <v>0</v>
      </c>
      <c r="J11361">
        <v>0</v>
      </c>
      <c r="K11361">
        <v>0</v>
      </c>
      <c r="L11361">
        <v>100</v>
      </c>
      <c r="M11361" s="3" t="s">
        <v>0</v>
      </c>
      <c r="N11361" s="17">
        <v>39592</v>
      </c>
    </row>
    <row r="11362" spans="1:14" x14ac:dyDescent="0.35">
      <c r="A11362" s="3" t="s">
        <v>238</v>
      </c>
      <c r="B11362" t="s">
        <v>237</v>
      </c>
      <c r="C11362" s="3" t="s">
        <v>3</v>
      </c>
      <c r="D11362" s="3" t="s">
        <v>4</v>
      </c>
      <c r="E11362" s="3" t="s">
        <v>34</v>
      </c>
      <c r="F11362" s="3" t="s">
        <v>6428</v>
      </c>
      <c r="G11362">
        <v>54</v>
      </c>
      <c r="H11362">
        <v>40</v>
      </c>
      <c r="I11362">
        <v>0</v>
      </c>
      <c r="J11362">
        <v>5</v>
      </c>
      <c r="K11362">
        <v>2</v>
      </c>
      <c r="L11362">
        <v>135</v>
      </c>
      <c r="M11362" s="3" t="s">
        <v>17</v>
      </c>
      <c r="N11362" s="17">
        <v>39592</v>
      </c>
    </row>
    <row r="11363" spans="1:14" x14ac:dyDescent="0.35">
      <c r="A11363" s="3" t="s">
        <v>238</v>
      </c>
      <c r="B11363" t="s">
        <v>237</v>
      </c>
      <c r="C11363" s="3" t="s">
        <v>3</v>
      </c>
      <c r="D11363" s="3" t="s">
        <v>4</v>
      </c>
      <c r="E11363" s="3" t="s">
        <v>137</v>
      </c>
      <c r="F11363" s="3" t="s">
        <v>6426</v>
      </c>
      <c r="G11363">
        <v>7</v>
      </c>
      <c r="H11363">
        <v>4</v>
      </c>
      <c r="I11363">
        <v>0</v>
      </c>
      <c r="J11363">
        <v>0</v>
      </c>
      <c r="K11363">
        <v>1</v>
      </c>
      <c r="L11363">
        <v>175</v>
      </c>
      <c r="M11363" s="3" t="s">
        <v>0</v>
      </c>
      <c r="N11363" s="17">
        <v>39592</v>
      </c>
    </row>
    <row r="11364" spans="1:14" x14ac:dyDescent="0.35">
      <c r="A11364" s="3" t="s">
        <v>238</v>
      </c>
      <c r="B11364" t="s">
        <v>237</v>
      </c>
      <c r="C11364" s="3" t="s">
        <v>3</v>
      </c>
      <c r="D11364" s="3" t="s">
        <v>4</v>
      </c>
      <c r="E11364" s="3" t="s">
        <v>31</v>
      </c>
      <c r="F11364" s="3" t="s">
        <v>6425</v>
      </c>
      <c r="G11364">
        <v>45</v>
      </c>
      <c r="H11364">
        <v>24</v>
      </c>
      <c r="I11364">
        <v>0</v>
      </c>
      <c r="J11364">
        <v>6</v>
      </c>
      <c r="K11364">
        <v>2</v>
      </c>
      <c r="L11364">
        <v>187.5</v>
      </c>
      <c r="M11364" s="3" t="s">
        <v>0</v>
      </c>
      <c r="N11364" s="17">
        <v>39592</v>
      </c>
    </row>
    <row r="11365" spans="1:14" x14ac:dyDescent="0.35">
      <c r="A11365" s="3" t="s">
        <v>238</v>
      </c>
      <c r="B11365" t="s">
        <v>237</v>
      </c>
      <c r="C11365" s="3" t="s">
        <v>3</v>
      </c>
      <c r="D11365" s="3" t="s">
        <v>4</v>
      </c>
      <c r="E11365" s="3" t="s">
        <v>29</v>
      </c>
      <c r="F11365" s="3" t="s">
        <v>6425</v>
      </c>
      <c r="G11365">
        <v>71</v>
      </c>
      <c r="H11365">
        <v>40</v>
      </c>
      <c r="I11365">
        <v>0</v>
      </c>
      <c r="J11365">
        <v>6</v>
      </c>
      <c r="K11365">
        <v>4</v>
      </c>
      <c r="L11365">
        <v>177.5</v>
      </c>
      <c r="M11365" s="3" t="s">
        <v>0</v>
      </c>
      <c r="N11365" s="17">
        <v>39592</v>
      </c>
    </row>
    <row r="11366" spans="1:14" x14ac:dyDescent="0.35">
      <c r="A11366" s="3" t="s">
        <v>238</v>
      </c>
      <c r="B11366" t="s">
        <v>237</v>
      </c>
      <c r="C11366" s="3" t="s">
        <v>3</v>
      </c>
      <c r="D11366" s="3" t="s">
        <v>4</v>
      </c>
      <c r="E11366" s="3" t="s">
        <v>27</v>
      </c>
      <c r="F11366" s="3" t="s">
        <v>6425</v>
      </c>
      <c r="G11366">
        <v>12</v>
      </c>
      <c r="H11366">
        <v>8</v>
      </c>
      <c r="I11366">
        <v>0</v>
      </c>
      <c r="J11366">
        <v>2</v>
      </c>
      <c r="K11366">
        <v>0</v>
      </c>
      <c r="L11366">
        <v>150</v>
      </c>
      <c r="M11366" s="3" t="s">
        <v>7</v>
      </c>
      <c r="N11366" s="17">
        <v>39592</v>
      </c>
    </row>
    <row r="11367" spans="1:14" x14ac:dyDescent="0.35">
      <c r="A11367" s="3" t="s">
        <v>238</v>
      </c>
      <c r="B11367" t="s">
        <v>237</v>
      </c>
      <c r="C11367" s="3" t="s">
        <v>3</v>
      </c>
      <c r="D11367" s="3" t="s">
        <v>4</v>
      </c>
      <c r="E11367" s="3" t="s">
        <v>24</v>
      </c>
      <c r="F11367" s="3" t="s">
        <v>6425</v>
      </c>
      <c r="G11367">
        <v>1</v>
      </c>
      <c r="H11367">
        <v>2</v>
      </c>
      <c r="I11367">
        <v>0</v>
      </c>
      <c r="J11367">
        <v>0</v>
      </c>
      <c r="K11367">
        <v>0</v>
      </c>
      <c r="L11367">
        <v>50</v>
      </c>
      <c r="M11367" s="3" t="s">
        <v>0</v>
      </c>
      <c r="N11367" s="17">
        <v>39592</v>
      </c>
    </row>
    <row r="11368" spans="1:14" x14ac:dyDescent="0.35">
      <c r="A11368" s="3" t="s">
        <v>238</v>
      </c>
      <c r="B11368" t="s">
        <v>237</v>
      </c>
      <c r="C11368" s="3" t="s">
        <v>3</v>
      </c>
      <c r="D11368" s="3" t="s">
        <v>4</v>
      </c>
      <c r="E11368" s="3" t="s">
        <v>239</v>
      </c>
      <c r="F11368" s="3" t="s">
        <v>1</v>
      </c>
      <c r="G11368">
        <v>2</v>
      </c>
      <c r="H11368">
        <v>4</v>
      </c>
      <c r="I11368">
        <v>0</v>
      </c>
      <c r="J11368">
        <v>0</v>
      </c>
      <c r="K11368">
        <v>0</v>
      </c>
      <c r="L11368">
        <v>50</v>
      </c>
      <c r="M11368" s="3" t="s">
        <v>0</v>
      </c>
      <c r="N11368" s="17">
        <v>39592</v>
      </c>
    </row>
    <row r="11369" spans="1:14" x14ac:dyDescent="0.35">
      <c r="A11369" s="3" t="s">
        <v>238</v>
      </c>
      <c r="B11369" t="s">
        <v>237</v>
      </c>
      <c r="C11369" s="3" t="s">
        <v>3</v>
      </c>
      <c r="D11369" s="3" t="s">
        <v>4</v>
      </c>
      <c r="E11369" s="3" t="s">
        <v>236</v>
      </c>
      <c r="F11369" s="3" t="s">
        <v>6427</v>
      </c>
      <c r="G11369">
        <v>0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 s="3" t="s">
        <v>0</v>
      </c>
      <c r="N11369" s="17">
        <v>39592</v>
      </c>
    </row>
    <row r="11370" spans="1:14" x14ac:dyDescent="0.35">
      <c r="A11370" s="3" t="s">
        <v>221</v>
      </c>
      <c r="B11370" t="s">
        <v>220</v>
      </c>
      <c r="C11370" s="3" t="s">
        <v>107</v>
      </c>
      <c r="D11370" s="3" t="s">
        <v>56</v>
      </c>
      <c r="E11370" s="3" t="s">
        <v>113</v>
      </c>
      <c r="F11370" s="3" t="s">
        <v>6425</v>
      </c>
      <c r="G11370">
        <v>66</v>
      </c>
      <c r="H11370">
        <v>42</v>
      </c>
      <c r="I11370">
        <v>0</v>
      </c>
      <c r="J11370">
        <v>6</v>
      </c>
      <c r="K11370">
        <v>5</v>
      </c>
      <c r="L11370">
        <v>157.13999999999999</v>
      </c>
      <c r="M11370" s="3" t="s">
        <v>0</v>
      </c>
      <c r="N11370" s="17">
        <v>39592</v>
      </c>
    </row>
    <row r="11371" spans="1:14" x14ac:dyDescent="0.35">
      <c r="A11371" s="3" t="s">
        <v>221</v>
      </c>
      <c r="B11371" t="s">
        <v>220</v>
      </c>
      <c r="C11371" s="3" t="s">
        <v>107</v>
      </c>
      <c r="D11371" s="3" t="s">
        <v>56</v>
      </c>
      <c r="E11371" s="3" t="s">
        <v>111</v>
      </c>
      <c r="F11371" s="3" t="s">
        <v>6427</v>
      </c>
      <c r="G11371">
        <v>18</v>
      </c>
      <c r="H11371">
        <v>16</v>
      </c>
      <c r="I11371">
        <v>0</v>
      </c>
      <c r="J11371">
        <v>3</v>
      </c>
      <c r="K11371">
        <v>0</v>
      </c>
      <c r="L11371">
        <v>112.5</v>
      </c>
      <c r="M11371" s="3" t="s">
        <v>7</v>
      </c>
      <c r="N11371" s="17">
        <v>39592</v>
      </c>
    </row>
    <row r="11372" spans="1:14" x14ac:dyDescent="0.35">
      <c r="A11372" s="3" t="s">
        <v>221</v>
      </c>
      <c r="B11372" t="s">
        <v>220</v>
      </c>
      <c r="C11372" s="3" t="s">
        <v>107</v>
      </c>
      <c r="D11372" s="3" t="s">
        <v>56</v>
      </c>
      <c r="E11372" s="3" t="s">
        <v>169</v>
      </c>
      <c r="F11372" s="3" t="s">
        <v>6425</v>
      </c>
      <c r="G11372">
        <v>17</v>
      </c>
      <c r="H11372">
        <v>17</v>
      </c>
      <c r="I11372">
        <v>0</v>
      </c>
      <c r="J11372">
        <v>2</v>
      </c>
      <c r="K11372">
        <v>0</v>
      </c>
      <c r="L11372">
        <v>100</v>
      </c>
      <c r="M11372" s="3" t="s">
        <v>0</v>
      </c>
      <c r="N11372" s="17">
        <v>39592</v>
      </c>
    </row>
    <row r="11373" spans="1:14" x14ac:dyDescent="0.35">
      <c r="A11373" s="3" t="s">
        <v>221</v>
      </c>
      <c r="B11373" t="s">
        <v>220</v>
      </c>
      <c r="C11373" s="3" t="s">
        <v>107</v>
      </c>
      <c r="D11373" s="3" t="s">
        <v>56</v>
      </c>
      <c r="E11373" s="3" t="s">
        <v>106</v>
      </c>
      <c r="F11373" s="3" t="s">
        <v>1</v>
      </c>
      <c r="G11373">
        <v>46</v>
      </c>
      <c r="H11373">
        <v>23</v>
      </c>
      <c r="I11373">
        <v>0</v>
      </c>
      <c r="J11373">
        <v>5</v>
      </c>
      <c r="K11373">
        <v>2</v>
      </c>
      <c r="L11373">
        <v>200</v>
      </c>
      <c r="M11373" s="3" t="s">
        <v>0</v>
      </c>
      <c r="N11373" s="17">
        <v>39592</v>
      </c>
    </row>
    <row r="11374" spans="1:14" x14ac:dyDescent="0.35">
      <c r="A11374" s="3" t="s">
        <v>221</v>
      </c>
      <c r="B11374" t="s">
        <v>220</v>
      </c>
      <c r="C11374" s="3" t="s">
        <v>107</v>
      </c>
      <c r="D11374" s="3" t="s">
        <v>56</v>
      </c>
      <c r="E11374" s="3" t="s">
        <v>172</v>
      </c>
      <c r="F11374" s="3" t="s">
        <v>6425</v>
      </c>
      <c r="G11374">
        <v>1</v>
      </c>
      <c r="H11374">
        <v>3</v>
      </c>
      <c r="I11374">
        <v>0</v>
      </c>
      <c r="J11374">
        <v>0</v>
      </c>
      <c r="K11374">
        <v>0</v>
      </c>
      <c r="L11374">
        <v>33.33</v>
      </c>
      <c r="M11374" s="3" t="s">
        <v>0</v>
      </c>
      <c r="N11374" s="17">
        <v>39592</v>
      </c>
    </row>
    <row r="11375" spans="1:14" x14ac:dyDescent="0.35">
      <c r="A11375" s="3" t="s">
        <v>221</v>
      </c>
      <c r="B11375" t="s">
        <v>220</v>
      </c>
      <c r="C11375" s="3" t="s">
        <v>107</v>
      </c>
      <c r="D11375" s="3" t="s">
        <v>56</v>
      </c>
      <c r="E11375" s="3" t="s">
        <v>167</v>
      </c>
      <c r="F11375" s="3" t="s">
        <v>6427</v>
      </c>
      <c r="G11375">
        <v>16</v>
      </c>
      <c r="H11375">
        <v>15</v>
      </c>
      <c r="I11375">
        <v>0</v>
      </c>
      <c r="J11375">
        <v>2</v>
      </c>
      <c r="K11375">
        <v>0</v>
      </c>
      <c r="L11375">
        <v>106.66</v>
      </c>
      <c r="M11375" s="3" t="s">
        <v>0</v>
      </c>
      <c r="N11375" s="17">
        <v>39592</v>
      </c>
    </row>
    <row r="11376" spans="1:14" x14ac:dyDescent="0.35">
      <c r="A11376" s="3" t="s">
        <v>221</v>
      </c>
      <c r="B11376" t="s">
        <v>220</v>
      </c>
      <c r="C11376" s="3" t="s">
        <v>107</v>
      </c>
      <c r="D11376" s="3" t="s">
        <v>56</v>
      </c>
      <c r="E11376" s="3" t="s">
        <v>231</v>
      </c>
      <c r="F11376" s="3" t="s">
        <v>6425</v>
      </c>
      <c r="G11376">
        <v>3</v>
      </c>
      <c r="H11376">
        <v>4</v>
      </c>
      <c r="I11376">
        <v>0</v>
      </c>
      <c r="J11376">
        <v>0</v>
      </c>
      <c r="K11376">
        <v>0</v>
      </c>
      <c r="L11376">
        <v>75</v>
      </c>
      <c r="M11376" s="3" t="s">
        <v>0</v>
      </c>
      <c r="N11376" s="17">
        <v>39592</v>
      </c>
    </row>
    <row r="11377" spans="1:14" x14ac:dyDescent="0.35">
      <c r="A11377" s="3" t="s">
        <v>221</v>
      </c>
      <c r="B11377" t="s">
        <v>220</v>
      </c>
      <c r="C11377" s="3" t="s">
        <v>107</v>
      </c>
      <c r="D11377" s="3" t="s">
        <v>56</v>
      </c>
      <c r="E11377" s="3" t="s">
        <v>229</v>
      </c>
      <c r="F11377" s="3" t="s">
        <v>6425</v>
      </c>
      <c r="G11377">
        <v>0</v>
      </c>
      <c r="H11377">
        <v>1</v>
      </c>
      <c r="I11377">
        <v>0</v>
      </c>
      <c r="J11377">
        <v>0</v>
      </c>
      <c r="K11377">
        <v>0</v>
      </c>
      <c r="L11377">
        <v>0</v>
      </c>
      <c r="M11377" s="3" t="s">
        <v>17</v>
      </c>
      <c r="N11377" s="17">
        <v>39592</v>
      </c>
    </row>
    <row r="11378" spans="1:14" x14ac:dyDescent="0.35">
      <c r="A11378" s="3" t="s">
        <v>221</v>
      </c>
      <c r="B11378" t="s">
        <v>220</v>
      </c>
      <c r="C11378" s="3" t="s">
        <v>107</v>
      </c>
      <c r="D11378" s="3" t="s">
        <v>56</v>
      </c>
      <c r="E11378" s="3" t="s">
        <v>227</v>
      </c>
      <c r="F11378" s="3" t="s">
        <v>6426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 s="3" t="s">
        <v>0</v>
      </c>
      <c r="N11378" s="17">
        <v>39592</v>
      </c>
    </row>
    <row r="11379" spans="1:14" x14ac:dyDescent="0.35">
      <c r="A11379" s="3" t="s">
        <v>221</v>
      </c>
      <c r="B11379" t="s">
        <v>220</v>
      </c>
      <c r="C11379" s="3" t="s">
        <v>107</v>
      </c>
      <c r="D11379" s="3" t="s">
        <v>56</v>
      </c>
      <c r="E11379" s="3" t="s">
        <v>76</v>
      </c>
      <c r="F11379" s="3" t="s">
        <v>6425</v>
      </c>
      <c r="G11379">
        <v>19</v>
      </c>
      <c r="H11379">
        <v>9</v>
      </c>
      <c r="I11379">
        <v>0</v>
      </c>
      <c r="J11379">
        <v>2</v>
      </c>
      <c r="K11379">
        <v>1</v>
      </c>
      <c r="L11379">
        <v>211.11</v>
      </c>
      <c r="M11379" s="3" t="s">
        <v>0</v>
      </c>
      <c r="N11379" s="17">
        <v>39592</v>
      </c>
    </row>
    <row r="11380" spans="1:14" x14ac:dyDescent="0.35">
      <c r="A11380" s="3" t="s">
        <v>221</v>
      </c>
      <c r="B11380" t="s">
        <v>220</v>
      </c>
      <c r="C11380" s="3" t="s">
        <v>107</v>
      </c>
      <c r="D11380" s="3" t="s">
        <v>56</v>
      </c>
      <c r="E11380" s="3" t="s">
        <v>74</v>
      </c>
      <c r="F11380" s="3" t="s">
        <v>6427</v>
      </c>
      <c r="G11380">
        <v>18</v>
      </c>
      <c r="H11380">
        <v>6</v>
      </c>
      <c r="I11380">
        <v>0</v>
      </c>
      <c r="J11380">
        <v>3</v>
      </c>
      <c r="K11380">
        <v>1</v>
      </c>
      <c r="L11380">
        <v>300</v>
      </c>
      <c r="M11380" s="3" t="s">
        <v>7</v>
      </c>
      <c r="N11380" s="17">
        <v>39592</v>
      </c>
    </row>
    <row r="11381" spans="1:14" x14ac:dyDescent="0.35">
      <c r="A11381" s="3" t="s">
        <v>221</v>
      </c>
      <c r="B11381" t="s">
        <v>220</v>
      </c>
      <c r="C11381" s="3" t="s">
        <v>107</v>
      </c>
      <c r="D11381" s="3" t="s">
        <v>56</v>
      </c>
      <c r="E11381" s="3" t="s">
        <v>72</v>
      </c>
      <c r="F11381" s="3" t="s">
        <v>6425</v>
      </c>
      <c r="G11381">
        <v>27</v>
      </c>
      <c r="H11381">
        <v>29</v>
      </c>
      <c r="I11381">
        <v>0</v>
      </c>
      <c r="J11381">
        <v>2</v>
      </c>
      <c r="K11381">
        <v>1</v>
      </c>
      <c r="L11381">
        <v>93.1</v>
      </c>
      <c r="M11381" s="3" t="s">
        <v>0</v>
      </c>
      <c r="N11381" s="17">
        <v>39592</v>
      </c>
    </row>
    <row r="11382" spans="1:14" x14ac:dyDescent="0.35">
      <c r="A11382" s="3" t="s">
        <v>221</v>
      </c>
      <c r="B11382" t="s">
        <v>220</v>
      </c>
      <c r="C11382" s="3" t="s">
        <v>107</v>
      </c>
      <c r="D11382" s="3" t="s">
        <v>56</v>
      </c>
      <c r="E11382" s="3" t="s">
        <v>71</v>
      </c>
      <c r="F11382" s="3" t="s">
        <v>6426</v>
      </c>
      <c r="G11382">
        <v>36</v>
      </c>
      <c r="H11382">
        <v>29</v>
      </c>
      <c r="I11382">
        <v>0</v>
      </c>
      <c r="J11382">
        <v>5</v>
      </c>
      <c r="K11382">
        <v>0</v>
      </c>
      <c r="L11382">
        <v>124.13</v>
      </c>
      <c r="M11382" s="3" t="s">
        <v>0</v>
      </c>
      <c r="N11382" s="17">
        <v>39592</v>
      </c>
    </row>
    <row r="11383" spans="1:14" x14ac:dyDescent="0.35">
      <c r="A11383" s="3" t="s">
        <v>221</v>
      </c>
      <c r="B11383" t="s">
        <v>220</v>
      </c>
      <c r="C11383" s="3" t="s">
        <v>107</v>
      </c>
      <c r="D11383" s="3" t="s">
        <v>56</v>
      </c>
      <c r="E11383" s="3" t="s">
        <v>69</v>
      </c>
      <c r="F11383" s="3" t="s">
        <v>6427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 s="3" t="s">
        <v>0</v>
      </c>
      <c r="N11383" s="17">
        <v>39592</v>
      </c>
    </row>
    <row r="11384" spans="1:14" x14ac:dyDescent="0.35">
      <c r="A11384" s="3" t="s">
        <v>221</v>
      </c>
      <c r="B11384" t="s">
        <v>220</v>
      </c>
      <c r="C11384" s="3" t="s">
        <v>107</v>
      </c>
      <c r="D11384" s="3" t="s">
        <v>56</v>
      </c>
      <c r="E11384" s="3" t="s">
        <v>67</v>
      </c>
      <c r="F11384" s="3" t="s">
        <v>1</v>
      </c>
      <c r="G11384">
        <v>56</v>
      </c>
      <c r="H11384">
        <v>32</v>
      </c>
      <c r="I11384">
        <v>0</v>
      </c>
      <c r="J11384">
        <v>4</v>
      </c>
      <c r="K11384">
        <v>3</v>
      </c>
      <c r="L11384">
        <v>175</v>
      </c>
      <c r="M11384" s="3" t="s">
        <v>17</v>
      </c>
      <c r="N11384" s="17">
        <v>39592</v>
      </c>
    </row>
    <row r="11385" spans="1:14" x14ac:dyDescent="0.35">
      <c r="A11385" s="3" t="s">
        <v>221</v>
      </c>
      <c r="B11385" t="s">
        <v>220</v>
      </c>
      <c r="C11385" s="3" t="s">
        <v>107</v>
      </c>
      <c r="D11385" s="3" t="s">
        <v>56</v>
      </c>
      <c r="E11385" s="3" t="s">
        <v>65</v>
      </c>
      <c r="F11385" s="3" t="s">
        <v>1</v>
      </c>
      <c r="G11385">
        <v>20</v>
      </c>
      <c r="H11385">
        <v>13</v>
      </c>
      <c r="I11385">
        <v>0</v>
      </c>
      <c r="J11385">
        <v>4</v>
      </c>
      <c r="K11385">
        <v>0</v>
      </c>
      <c r="L11385">
        <v>153.84</v>
      </c>
      <c r="M11385" s="3" t="s">
        <v>0</v>
      </c>
      <c r="N11385" s="17">
        <v>39592</v>
      </c>
    </row>
    <row r="11386" spans="1:14" x14ac:dyDescent="0.35">
      <c r="A11386" s="3" t="s">
        <v>197</v>
      </c>
      <c r="B11386">
        <v>51</v>
      </c>
      <c r="C11386" s="3" t="s">
        <v>132</v>
      </c>
      <c r="D11386" s="3" t="s">
        <v>108</v>
      </c>
      <c r="E11386" s="3" t="s">
        <v>155</v>
      </c>
      <c r="F11386" s="3" t="s">
        <v>6425</v>
      </c>
      <c r="G11386">
        <v>46</v>
      </c>
      <c r="H11386">
        <v>37</v>
      </c>
      <c r="I11386">
        <v>0</v>
      </c>
      <c r="J11386">
        <v>4</v>
      </c>
      <c r="K11386">
        <v>2</v>
      </c>
      <c r="L11386">
        <v>124.32</v>
      </c>
      <c r="M11386" s="3" t="s">
        <v>153</v>
      </c>
      <c r="N11386" s="17">
        <v>39593</v>
      </c>
    </row>
    <row r="11387" spans="1:14" x14ac:dyDescent="0.35">
      <c r="A11387" s="3" t="s">
        <v>197</v>
      </c>
      <c r="B11387">
        <v>51</v>
      </c>
      <c r="C11387" s="3" t="s">
        <v>132</v>
      </c>
      <c r="D11387" s="3" t="s">
        <v>108</v>
      </c>
      <c r="E11387" s="3" t="s">
        <v>152</v>
      </c>
      <c r="F11387" s="3" t="s">
        <v>6428</v>
      </c>
      <c r="G11387">
        <v>47</v>
      </c>
      <c r="H11387">
        <v>34</v>
      </c>
      <c r="I11387">
        <v>0</v>
      </c>
      <c r="J11387">
        <v>6</v>
      </c>
      <c r="K11387">
        <v>2</v>
      </c>
      <c r="L11387">
        <v>138.22999999999999</v>
      </c>
      <c r="M11387" s="3" t="s">
        <v>0</v>
      </c>
      <c r="N11387" s="17">
        <v>39593</v>
      </c>
    </row>
    <row r="11388" spans="1:14" x14ac:dyDescent="0.35">
      <c r="A11388" s="3" t="s">
        <v>197</v>
      </c>
      <c r="B11388">
        <v>51</v>
      </c>
      <c r="C11388" s="3" t="s">
        <v>132</v>
      </c>
      <c r="D11388" s="3" t="s">
        <v>108</v>
      </c>
      <c r="E11388" s="3" t="s">
        <v>217</v>
      </c>
      <c r="F11388" s="3" t="s">
        <v>6425</v>
      </c>
      <c r="G11388">
        <v>17</v>
      </c>
      <c r="H11388">
        <v>16</v>
      </c>
      <c r="I11388">
        <v>0</v>
      </c>
      <c r="J11388">
        <v>2</v>
      </c>
      <c r="K11388">
        <v>0</v>
      </c>
      <c r="L11388">
        <v>106.25</v>
      </c>
      <c r="M11388" s="3" t="s">
        <v>0</v>
      </c>
      <c r="N11388" s="17">
        <v>39593</v>
      </c>
    </row>
    <row r="11389" spans="1:14" x14ac:dyDescent="0.35">
      <c r="A11389" s="3" t="s">
        <v>197</v>
      </c>
      <c r="B11389">
        <v>51</v>
      </c>
      <c r="C11389" s="3" t="s">
        <v>132</v>
      </c>
      <c r="D11389" s="3" t="s">
        <v>108</v>
      </c>
      <c r="E11389" s="3" t="s">
        <v>215</v>
      </c>
      <c r="F11389" s="3" t="s">
        <v>6425</v>
      </c>
      <c r="G11389">
        <v>0</v>
      </c>
      <c r="H11389">
        <v>2</v>
      </c>
      <c r="I11389">
        <v>0</v>
      </c>
      <c r="J11389">
        <v>0</v>
      </c>
      <c r="K11389">
        <v>0</v>
      </c>
      <c r="L11389">
        <v>0</v>
      </c>
      <c r="M11389" s="3" t="s">
        <v>0</v>
      </c>
      <c r="N11389" s="17">
        <v>39593</v>
      </c>
    </row>
    <row r="11390" spans="1:14" x14ac:dyDescent="0.35">
      <c r="A11390" s="3" t="s">
        <v>197</v>
      </c>
      <c r="B11390">
        <v>51</v>
      </c>
      <c r="C11390" s="3" t="s">
        <v>132</v>
      </c>
      <c r="D11390" s="3" t="s">
        <v>108</v>
      </c>
      <c r="E11390" s="3" t="s">
        <v>149</v>
      </c>
      <c r="F11390" s="3" t="s">
        <v>6425</v>
      </c>
      <c r="G11390">
        <v>26</v>
      </c>
      <c r="H11390">
        <v>12</v>
      </c>
      <c r="I11390">
        <v>0</v>
      </c>
      <c r="J11390">
        <v>2</v>
      </c>
      <c r="K11390">
        <v>2</v>
      </c>
      <c r="L11390">
        <v>216.66</v>
      </c>
      <c r="M11390" s="3" t="s">
        <v>0</v>
      </c>
      <c r="N11390" s="17">
        <v>39593</v>
      </c>
    </row>
    <row r="11391" spans="1:14" x14ac:dyDescent="0.35">
      <c r="A11391" s="3" t="s">
        <v>197</v>
      </c>
      <c r="B11391">
        <v>51</v>
      </c>
      <c r="C11391" s="3" t="s">
        <v>132</v>
      </c>
      <c r="D11391" s="3" t="s">
        <v>108</v>
      </c>
      <c r="E11391" s="3" t="s">
        <v>147</v>
      </c>
      <c r="F11391" s="3" t="s">
        <v>6427</v>
      </c>
      <c r="G11391">
        <v>7</v>
      </c>
      <c r="H11391">
        <v>7</v>
      </c>
      <c r="I11391">
        <v>0</v>
      </c>
      <c r="J11391">
        <v>1</v>
      </c>
      <c r="K11391">
        <v>0</v>
      </c>
      <c r="L11391">
        <v>100</v>
      </c>
      <c r="M11391" s="3" t="s">
        <v>0</v>
      </c>
      <c r="N11391" s="17">
        <v>39593</v>
      </c>
    </row>
    <row r="11392" spans="1:14" x14ac:dyDescent="0.35">
      <c r="A11392" s="3" t="s">
        <v>197</v>
      </c>
      <c r="B11392">
        <v>51</v>
      </c>
      <c r="C11392" s="3" t="s">
        <v>132</v>
      </c>
      <c r="D11392" s="3" t="s">
        <v>108</v>
      </c>
      <c r="E11392" s="3" t="s">
        <v>143</v>
      </c>
      <c r="F11392" s="3" t="s">
        <v>6425</v>
      </c>
      <c r="G11392">
        <v>8</v>
      </c>
      <c r="H11392">
        <v>8</v>
      </c>
      <c r="I11392">
        <v>0</v>
      </c>
      <c r="J11392">
        <v>0</v>
      </c>
      <c r="K11392">
        <v>1</v>
      </c>
      <c r="L11392">
        <v>100</v>
      </c>
      <c r="M11392" s="3" t="s">
        <v>0</v>
      </c>
      <c r="N11392" s="17">
        <v>39593</v>
      </c>
    </row>
    <row r="11393" spans="1:14" x14ac:dyDescent="0.35">
      <c r="A11393" s="3" t="s">
        <v>197</v>
      </c>
      <c r="B11393">
        <v>51</v>
      </c>
      <c r="C11393" s="3" t="s">
        <v>132</v>
      </c>
      <c r="D11393" s="3" t="s">
        <v>108</v>
      </c>
      <c r="E11393" s="3" t="s">
        <v>210</v>
      </c>
      <c r="F11393" s="3" t="s">
        <v>6426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 s="3" t="s">
        <v>0</v>
      </c>
      <c r="N11393" s="17">
        <v>39593</v>
      </c>
    </row>
    <row r="11394" spans="1:14" x14ac:dyDescent="0.35">
      <c r="A11394" s="3" t="s">
        <v>197</v>
      </c>
      <c r="B11394">
        <v>51</v>
      </c>
      <c r="C11394" s="3" t="s">
        <v>132</v>
      </c>
      <c r="D11394" s="3" t="s">
        <v>108</v>
      </c>
      <c r="E11394" s="3" t="s">
        <v>208</v>
      </c>
      <c r="F11394" s="3" t="s">
        <v>6426</v>
      </c>
      <c r="G11394">
        <v>0</v>
      </c>
      <c r="H11394">
        <v>3</v>
      </c>
      <c r="I11394">
        <v>0</v>
      </c>
      <c r="J11394">
        <v>0</v>
      </c>
      <c r="K11394">
        <v>0</v>
      </c>
      <c r="L11394">
        <v>0</v>
      </c>
      <c r="M11394" s="3" t="s">
        <v>0</v>
      </c>
      <c r="N11394" s="17">
        <v>39593</v>
      </c>
    </row>
    <row r="11395" spans="1:14" x14ac:dyDescent="0.35">
      <c r="A11395" s="3" t="s">
        <v>197</v>
      </c>
      <c r="B11395">
        <v>51</v>
      </c>
      <c r="C11395" s="3" t="s">
        <v>132</v>
      </c>
      <c r="D11395" s="3" t="s">
        <v>108</v>
      </c>
      <c r="E11395" s="3" t="s">
        <v>141</v>
      </c>
      <c r="F11395" s="3" t="s">
        <v>6427</v>
      </c>
      <c r="G11395">
        <v>1</v>
      </c>
      <c r="H11395">
        <v>3</v>
      </c>
      <c r="I11395">
        <v>0</v>
      </c>
      <c r="J11395">
        <v>0</v>
      </c>
      <c r="K11395">
        <v>0</v>
      </c>
      <c r="L11395">
        <v>33.33</v>
      </c>
      <c r="M11395" s="3" t="s">
        <v>0</v>
      </c>
      <c r="N11395" s="17">
        <v>39593</v>
      </c>
    </row>
    <row r="11396" spans="1:14" x14ac:dyDescent="0.35">
      <c r="A11396" s="3" t="s">
        <v>197</v>
      </c>
      <c r="B11396">
        <v>51</v>
      </c>
      <c r="C11396" s="3" t="s">
        <v>132</v>
      </c>
      <c r="D11396" s="3" t="s">
        <v>108</v>
      </c>
      <c r="E11396" s="3" t="s">
        <v>205</v>
      </c>
      <c r="F11396" s="3" t="s">
        <v>1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s="3" t="s">
        <v>0</v>
      </c>
      <c r="N11396" s="17">
        <v>39593</v>
      </c>
    </row>
    <row r="11397" spans="1:14" x14ac:dyDescent="0.35">
      <c r="A11397" s="3" t="s">
        <v>197</v>
      </c>
      <c r="B11397">
        <v>51</v>
      </c>
      <c r="C11397" s="3" t="s">
        <v>132</v>
      </c>
      <c r="D11397" s="3" t="s">
        <v>108</v>
      </c>
      <c r="E11397" s="3" t="s">
        <v>204</v>
      </c>
      <c r="F11397" s="3" t="s">
        <v>6426</v>
      </c>
      <c r="G11397">
        <v>31</v>
      </c>
      <c r="H11397">
        <v>25</v>
      </c>
      <c r="I11397">
        <v>0</v>
      </c>
      <c r="J11397">
        <v>6</v>
      </c>
      <c r="K11397">
        <v>0</v>
      </c>
      <c r="L11397">
        <v>124</v>
      </c>
      <c r="M11397" s="3" t="s">
        <v>0</v>
      </c>
      <c r="N11397" s="17">
        <v>39593</v>
      </c>
    </row>
    <row r="11398" spans="1:14" x14ac:dyDescent="0.35">
      <c r="A11398" s="3" t="s">
        <v>197</v>
      </c>
      <c r="B11398">
        <v>51</v>
      </c>
      <c r="C11398" s="3" t="s">
        <v>132</v>
      </c>
      <c r="D11398" s="3" t="s">
        <v>108</v>
      </c>
      <c r="E11398" s="3" t="s">
        <v>202</v>
      </c>
      <c r="F11398" s="3" t="s">
        <v>6426</v>
      </c>
      <c r="G11398">
        <v>5</v>
      </c>
      <c r="H11398">
        <v>5</v>
      </c>
      <c r="I11398">
        <v>0</v>
      </c>
      <c r="J11398">
        <v>1</v>
      </c>
      <c r="K11398">
        <v>0</v>
      </c>
      <c r="L11398">
        <v>100</v>
      </c>
      <c r="M11398" s="3" t="s">
        <v>0</v>
      </c>
      <c r="N11398" s="17">
        <v>39593</v>
      </c>
    </row>
    <row r="11399" spans="1:14" x14ac:dyDescent="0.35">
      <c r="A11399" s="3" t="s">
        <v>197</v>
      </c>
      <c r="B11399">
        <v>51</v>
      </c>
      <c r="C11399" s="3" t="s">
        <v>132</v>
      </c>
      <c r="D11399" s="3" t="s">
        <v>108</v>
      </c>
      <c r="E11399" s="3" t="s">
        <v>128</v>
      </c>
      <c r="F11399" s="3" t="s">
        <v>6425</v>
      </c>
      <c r="G11399">
        <v>34</v>
      </c>
      <c r="H11399">
        <v>28</v>
      </c>
      <c r="I11399">
        <v>0</v>
      </c>
      <c r="J11399">
        <v>4</v>
      </c>
      <c r="K11399">
        <v>1</v>
      </c>
      <c r="L11399">
        <v>121.42</v>
      </c>
      <c r="M11399" s="3" t="s">
        <v>0</v>
      </c>
      <c r="N11399" s="17">
        <v>39593</v>
      </c>
    </row>
    <row r="11400" spans="1:14" x14ac:dyDescent="0.35">
      <c r="A11400" s="3" t="s">
        <v>197</v>
      </c>
      <c r="B11400">
        <v>51</v>
      </c>
      <c r="C11400" s="3" t="s">
        <v>132</v>
      </c>
      <c r="D11400" s="3" t="s">
        <v>108</v>
      </c>
      <c r="E11400" s="3" t="s">
        <v>126</v>
      </c>
      <c r="F11400" s="3" t="s">
        <v>6425</v>
      </c>
      <c r="G11400">
        <v>31</v>
      </c>
      <c r="H11400">
        <v>21</v>
      </c>
      <c r="I11400">
        <v>0</v>
      </c>
      <c r="J11400">
        <v>3</v>
      </c>
      <c r="K11400">
        <v>1</v>
      </c>
      <c r="L11400">
        <v>147.61000000000001</v>
      </c>
      <c r="M11400" s="3" t="s">
        <v>7</v>
      </c>
      <c r="N11400" s="17">
        <v>39593</v>
      </c>
    </row>
    <row r="11401" spans="1:14" x14ac:dyDescent="0.35">
      <c r="A11401" s="3" t="s">
        <v>197</v>
      </c>
      <c r="B11401">
        <v>51</v>
      </c>
      <c r="C11401" s="3" t="s">
        <v>132</v>
      </c>
      <c r="D11401" s="3" t="s">
        <v>108</v>
      </c>
      <c r="E11401" s="3" t="s">
        <v>124</v>
      </c>
      <c r="F11401" s="3" t="s">
        <v>1</v>
      </c>
      <c r="G11401">
        <v>31</v>
      </c>
      <c r="H11401">
        <v>23</v>
      </c>
      <c r="I11401">
        <v>0</v>
      </c>
      <c r="J11401">
        <v>1</v>
      </c>
      <c r="K11401">
        <v>2</v>
      </c>
      <c r="L11401">
        <v>134.78</v>
      </c>
      <c r="M11401" s="3" t="s">
        <v>0</v>
      </c>
      <c r="N11401" s="17">
        <v>39593</v>
      </c>
    </row>
    <row r="11402" spans="1:14" x14ac:dyDescent="0.35">
      <c r="A11402" s="3" t="s">
        <v>197</v>
      </c>
      <c r="B11402">
        <v>51</v>
      </c>
      <c r="C11402" s="3" t="s">
        <v>132</v>
      </c>
      <c r="D11402" s="3" t="s">
        <v>108</v>
      </c>
      <c r="E11402" s="3" t="s">
        <v>122</v>
      </c>
      <c r="F11402" s="3" t="s">
        <v>6425</v>
      </c>
      <c r="G11402">
        <v>9</v>
      </c>
      <c r="H11402">
        <v>5</v>
      </c>
      <c r="I11402">
        <v>0</v>
      </c>
      <c r="J11402">
        <v>2</v>
      </c>
      <c r="K11402">
        <v>0</v>
      </c>
      <c r="L11402">
        <v>180</v>
      </c>
      <c r="M11402" s="3" t="s">
        <v>0</v>
      </c>
      <c r="N11402" s="17">
        <v>39593</v>
      </c>
    </row>
    <row r="11403" spans="1:14" x14ac:dyDescent="0.35">
      <c r="A11403" s="3" t="s">
        <v>197</v>
      </c>
      <c r="B11403">
        <v>51</v>
      </c>
      <c r="C11403" s="3" t="s">
        <v>132</v>
      </c>
      <c r="D11403" s="3" t="s">
        <v>108</v>
      </c>
      <c r="E11403" s="3" t="s">
        <v>120</v>
      </c>
      <c r="F11403" s="3" t="s">
        <v>1</v>
      </c>
      <c r="G11403">
        <v>27</v>
      </c>
      <c r="H11403">
        <v>7</v>
      </c>
      <c r="I11403">
        <v>0</v>
      </c>
      <c r="J11403">
        <v>2</v>
      </c>
      <c r="K11403">
        <v>3</v>
      </c>
      <c r="L11403">
        <v>385.71</v>
      </c>
      <c r="M11403" s="3" t="s">
        <v>0</v>
      </c>
      <c r="N11403" s="17">
        <v>39593</v>
      </c>
    </row>
    <row r="11404" spans="1:14" x14ac:dyDescent="0.35">
      <c r="A11404" s="3" t="s">
        <v>178</v>
      </c>
      <c r="B11404" t="s">
        <v>177</v>
      </c>
      <c r="C11404" s="3" t="s">
        <v>35</v>
      </c>
      <c r="D11404" s="3" t="s">
        <v>176</v>
      </c>
      <c r="E11404" s="3" t="s">
        <v>54</v>
      </c>
      <c r="F11404" s="3" t="s">
        <v>6425</v>
      </c>
      <c r="G11404">
        <v>40</v>
      </c>
      <c r="H11404">
        <v>31</v>
      </c>
      <c r="I11404">
        <v>0</v>
      </c>
      <c r="J11404">
        <v>3</v>
      </c>
      <c r="K11404">
        <v>2</v>
      </c>
      <c r="L11404">
        <v>129.03</v>
      </c>
      <c r="M11404" s="3" t="s">
        <v>0</v>
      </c>
      <c r="N11404" s="17">
        <v>39593</v>
      </c>
    </row>
    <row r="11405" spans="1:14" x14ac:dyDescent="0.35">
      <c r="A11405" s="3" t="s">
        <v>178</v>
      </c>
      <c r="B11405" t="s">
        <v>177</v>
      </c>
      <c r="C11405" s="3" t="s">
        <v>35</v>
      </c>
      <c r="D11405" s="3" t="s">
        <v>176</v>
      </c>
      <c r="E11405" s="3" t="s">
        <v>52</v>
      </c>
      <c r="F11405" s="3" t="s">
        <v>6429</v>
      </c>
      <c r="G11405">
        <v>13</v>
      </c>
      <c r="H11405">
        <v>10</v>
      </c>
      <c r="I11405">
        <v>0</v>
      </c>
      <c r="J11405">
        <v>2</v>
      </c>
      <c r="K11405">
        <v>0</v>
      </c>
      <c r="L11405">
        <v>130</v>
      </c>
      <c r="M11405" s="3" t="s">
        <v>0</v>
      </c>
      <c r="N11405" s="17">
        <v>39593</v>
      </c>
    </row>
    <row r="11406" spans="1:14" x14ac:dyDescent="0.35">
      <c r="A11406" s="3" t="s">
        <v>178</v>
      </c>
      <c r="B11406" t="s">
        <v>177</v>
      </c>
      <c r="C11406" s="3" t="s">
        <v>35</v>
      </c>
      <c r="D11406" s="3" t="s">
        <v>176</v>
      </c>
      <c r="E11406" s="3" t="s">
        <v>50</v>
      </c>
      <c r="F11406" s="3" t="s">
        <v>6429</v>
      </c>
      <c r="G11406">
        <v>64</v>
      </c>
      <c r="H11406">
        <v>45</v>
      </c>
      <c r="I11406">
        <v>0</v>
      </c>
      <c r="J11406">
        <v>7</v>
      </c>
      <c r="K11406">
        <v>2</v>
      </c>
      <c r="L11406">
        <v>142.22</v>
      </c>
      <c r="M11406" s="3" t="s">
        <v>17</v>
      </c>
      <c r="N11406" s="17">
        <v>39593</v>
      </c>
    </row>
    <row r="11407" spans="1:14" x14ac:dyDescent="0.35">
      <c r="A11407" s="3" t="s">
        <v>178</v>
      </c>
      <c r="B11407" t="s">
        <v>177</v>
      </c>
      <c r="C11407" s="3" t="s">
        <v>35</v>
      </c>
      <c r="D11407" s="3" t="s">
        <v>176</v>
      </c>
      <c r="E11407" s="3" t="s">
        <v>48</v>
      </c>
      <c r="F11407" s="3" t="s">
        <v>6426</v>
      </c>
      <c r="G11407">
        <v>27</v>
      </c>
      <c r="H11407">
        <v>18</v>
      </c>
      <c r="I11407">
        <v>0</v>
      </c>
      <c r="J11407">
        <v>3</v>
      </c>
      <c r="K11407">
        <v>1</v>
      </c>
      <c r="L11407">
        <v>150</v>
      </c>
      <c r="M11407" s="3" t="s">
        <v>7</v>
      </c>
      <c r="N11407" s="17">
        <v>39593</v>
      </c>
    </row>
    <row r="11408" spans="1:14" x14ac:dyDescent="0.35">
      <c r="A11408" s="3" t="s">
        <v>178</v>
      </c>
      <c r="B11408" t="s">
        <v>177</v>
      </c>
      <c r="C11408" s="3" t="s">
        <v>35</v>
      </c>
      <c r="D11408" s="3" t="s">
        <v>176</v>
      </c>
      <c r="E11408" s="3" t="s">
        <v>46</v>
      </c>
      <c r="F11408" s="3" t="s">
        <v>1</v>
      </c>
      <c r="G11408">
        <v>11</v>
      </c>
      <c r="H11408">
        <v>10</v>
      </c>
      <c r="I11408">
        <v>0</v>
      </c>
      <c r="J11408">
        <v>1</v>
      </c>
      <c r="K11408">
        <v>0</v>
      </c>
      <c r="L11408">
        <v>110</v>
      </c>
      <c r="M11408" s="3" t="s">
        <v>0</v>
      </c>
      <c r="N11408" s="17">
        <v>39593</v>
      </c>
    </row>
    <row r="11409" spans="1:14" x14ac:dyDescent="0.35">
      <c r="A11409" s="3" t="s">
        <v>178</v>
      </c>
      <c r="B11409" t="s">
        <v>177</v>
      </c>
      <c r="C11409" s="3" t="s">
        <v>35</v>
      </c>
      <c r="D11409" s="3" t="s">
        <v>176</v>
      </c>
      <c r="E11409" s="3" t="s">
        <v>44</v>
      </c>
      <c r="F11409" s="3" t="s">
        <v>6427</v>
      </c>
      <c r="G11409">
        <v>7</v>
      </c>
      <c r="H11409">
        <v>4</v>
      </c>
      <c r="I11409">
        <v>0</v>
      </c>
      <c r="J11409">
        <v>1</v>
      </c>
      <c r="K11409">
        <v>0</v>
      </c>
      <c r="L11409">
        <v>175</v>
      </c>
      <c r="M11409" s="3" t="s">
        <v>0</v>
      </c>
      <c r="N11409" s="17">
        <v>39593</v>
      </c>
    </row>
    <row r="11410" spans="1:14" x14ac:dyDescent="0.35">
      <c r="A11410" s="3" t="s">
        <v>178</v>
      </c>
      <c r="B11410" t="s">
        <v>177</v>
      </c>
      <c r="C11410" s="3" t="s">
        <v>35</v>
      </c>
      <c r="D11410" s="3" t="s">
        <v>176</v>
      </c>
      <c r="E11410" s="3" t="s">
        <v>41</v>
      </c>
      <c r="F11410" s="3" t="s">
        <v>6427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 s="3" t="s">
        <v>0</v>
      </c>
      <c r="N11410" s="17">
        <v>39593</v>
      </c>
    </row>
    <row r="11411" spans="1:14" x14ac:dyDescent="0.35">
      <c r="A11411" s="3" t="s">
        <v>178</v>
      </c>
      <c r="B11411" t="s">
        <v>177</v>
      </c>
      <c r="C11411" s="3" t="s">
        <v>35</v>
      </c>
      <c r="D11411" s="3" t="s">
        <v>176</v>
      </c>
      <c r="E11411" s="3" t="s">
        <v>192</v>
      </c>
      <c r="F11411" s="3" t="s">
        <v>1</v>
      </c>
      <c r="G11411">
        <v>1</v>
      </c>
      <c r="H11411">
        <v>1</v>
      </c>
      <c r="I11411">
        <v>0</v>
      </c>
      <c r="J11411">
        <v>0</v>
      </c>
      <c r="K11411">
        <v>0</v>
      </c>
      <c r="L11411">
        <v>100</v>
      </c>
      <c r="M11411" s="3" t="s">
        <v>0</v>
      </c>
      <c r="N11411" s="17">
        <v>39593</v>
      </c>
    </row>
    <row r="11412" spans="1:14" x14ac:dyDescent="0.35">
      <c r="A11412" s="3" t="s">
        <v>178</v>
      </c>
      <c r="B11412" t="s">
        <v>177</v>
      </c>
      <c r="C11412" s="3" t="s">
        <v>35</v>
      </c>
      <c r="D11412" s="3" t="s">
        <v>176</v>
      </c>
      <c r="E11412" s="3" t="s">
        <v>191</v>
      </c>
      <c r="F11412" s="3" t="s">
        <v>6425</v>
      </c>
      <c r="G11412">
        <v>24</v>
      </c>
      <c r="H11412">
        <v>19</v>
      </c>
      <c r="I11412">
        <v>0</v>
      </c>
      <c r="J11412">
        <v>5</v>
      </c>
      <c r="K11412">
        <v>0</v>
      </c>
      <c r="L11412">
        <v>126.31</v>
      </c>
      <c r="M11412" s="3" t="s">
        <v>0</v>
      </c>
      <c r="N11412" s="17">
        <v>39593</v>
      </c>
    </row>
    <row r="11413" spans="1:14" x14ac:dyDescent="0.35">
      <c r="A11413" s="3" t="s">
        <v>178</v>
      </c>
      <c r="B11413" t="s">
        <v>177</v>
      </c>
      <c r="C11413" s="3" t="s">
        <v>35</v>
      </c>
      <c r="D11413" s="3" t="s">
        <v>176</v>
      </c>
      <c r="E11413" s="3" t="s">
        <v>189</v>
      </c>
      <c r="F11413" s="3" t="s">
        <v>1</v>
      </c>
      <c r="G11413">
        <v>86</v>
      </c>
      <c r="H11413">
        <v>53</v>
      </c>
      <c r="I11413">
        <v>0</v>
      </c>
      <c r="J11413">
        <v>6</v>
      </c>
      <c r="K11413">
        <v>6</v>
      </c>
      <c r="L11413">
        <v>162.26</v>
      </c>
      <c r="M11413" s="3" t="s">
        <v>7</v>
      </c>
      <c r="N11413" s="17">
        <v>39593</v>
      </c>
    </row>
    <row r="11414" spans="1:14" x14ac:dyDescent="0.35">
      <c r="A11414" s="3" t="s">
        <v>178</v>
      </c>
      <c r="B11414" t="s">
        <v>177</v>
      </c>
      <c r="C11414" s="3" t="s">
        <v>35</v>
      </c>
      <c r="D11414" s="3" t="s">
        <v>176</v>
      </c>
      <c r="E11414" s="3" t="s">
        <v>188</v>
      </c>
      <c r="F11414" s="3" t="s">
        <v>6429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 s="3" t="s">
        <v>0</v>
      </c>
      <c r="N11414" s="17">
        <v>39593</v>
      </c>
    </row>
    <row r="11415" spans="1:14" x14ac:dyDescent="0.35">
      <c r="A11415" s="3" t="s">
        <v>178</v>
      </c>
      <c r="B11415" t="s">
        <v>177</v>
      </c>
      <c r="C11415" s="3" t="s">
        <v>35</v>
      </c>
      <c r="D11415" s="3" t="s">
        <v>176</v>
      </c>
      <c r="E11415" s="3" t="s">
        <v>186</v>
      </c>
      <c r="F11415" s="3" t="s">
        <v>6427</v>
      </c>
      <c r="G11415">
        <v>12</v>
      </c>
      <c r="H11415">
        <v>11</v>
      </c>
      <c r="I11415">
        <v>0</v>
      </c>
      <c r="J11415">
        <v>2</v>
      </c>
      <c r="K11415">
        <v>0</v>
      </c>
      <c r="L11415">
        <v>109.09</v>
      </c>
      <c r="M11415" s="3" t="s">
        <v>0</v>
      </c>
      <c r="N11415" s="17">
        <v>39593</v>
      </c>
    </row>
    <row r="11416" spans="1:14" x14ac:dyDescent="0.35">
      <c r="A11416" s="3" t="s">
        <v>178</v>
      </c>
      <c r="B11416" t="s">
        <v>177</v>
      </c>
      <c r="C11416" s="3" t="s">
        <v>35</v>
      </c>
      <c r="D11416" s="3" t="s">
        <v>176</v>
      </c>
      <c r="E11416" s="3" t="s">
        <v>185</v>
      </c>
      <c r="F11416" s="3" t="s">
        <v>6427</v>
      </c>
      <c r="G11416">
        <v>5</v>
      </c>
      <c r="H11416">
        <v>4</v>
      </c>
      <c r="I11416">
        <v>0</v>
      </c>
      <c r="J11416">
        <v>1</v>
      </c>
      <c r="K11416">
        <v>0</v>
      </c>
      <c r="L11416">
        <v>125</v>
      </c>
      <c r="M11416" s="3" t="s">
        <v>0</v>
      </c>
      <c r="N11416" s="17">
        <v>39593</v>
      </c>
    </row>
    <row r="11417" spans="1:14" x14ac:dyDescent="0.35">
      <c r="A11417" s="3" t="s">
        <v>178</v>
      </c>
      <c r="B11417" t="s">
        <v>177</v>
      </c>
      <c r="C11417" s="3" t="s">
        <v>35</v>
      </c>
      <c r="D11417" s="3" t="s">
        <v>176</v>
      </c>
      <c r="E11417" s="3" t="s">
        <v>183</v>
      </c>
      <c r="F11417" s="3" t="s">
        <v>6425</v>
      </c>
      <c r="G11417">
        <v>13</v>
      </c>
      <c r="H11417">
        <v>15</v>
      </c>
      <c r="I11417">
        <v>0</v>
      </c>
      <c r="J11417">
        <v>2</v>
      </c>
      <c r="K11417">
        <v>0</v>
      </c>
      <c r="L11417">
        <v>86.66</v>
      </c>
      <c r="M11417" s="3" t="s">
        <v>17</v>
      </c>
      <c r="N11417" s="17">
        <v>39593</v>
      </c>
    </row>
    <row r="11418" spans="1:14" x14ac:dyDescent="0.35">
      <c r="A11418" s="3" t="s">
        <v>178</v>
      </c>
      <c r="B11418" t="s">
        <v>177</v>
      </c>
      <c r="C11418" s="3" t="s">
        <v>35</v>
      </c>
      <c r="D11418" s="3" t="s">
        <v>176</v>
      </c>
      <c r="E11418" s="3" t="s">
        <v>182</v>
      </c>
      <c r="F11418" s="3" t="s">
        <v>6425</v>
      </c>
      <c r="G11418">
        <v>2</v>
      </c>
      <c r="H11418">
        <v>3</v>
      </c>
      <c r="I11418">
        <v>0</v>
      </c>
      <c r="J11418">
        <v>0</v>
      </c>
      <c r="K11418">
        <v>0</v>
      </c>
      <c r="L11418">
        <v>66.66</v>
      </c>
      <c r="M11418" s="3" t="s">
        <v>0</v>
      </c>
      <c r="N11418" s="17">
        <v>39593</v>
      </c>
    </row>
    <row r="11419" spans="1:14" x14ac:dyDescent="0.35">
      <c r="A11419" s="3" t="s">
        <v>178</v>
      </c>
      <c r="B11419" t="s">
        <v>177</v>
      </c>
      <c r="C11419" s="3" t="s">
        <v>35</v>
      </c>
      <c r="D11419" s="3" t="s">
        <v>176</v>
      </c>
      <c r="E11419" s="3" t="s">
        <v>180</v>
      </c>
      <c r="F11419" s="3" t="s">
        <v>6425</v>
      </c>
      <c r="G11419">
        <v>24</v>
      </c>
      <c r="H11419">
        <v>11</v>
      </c>
      <c r="I11419">
        <v>0</v>
      </c>
      <c r="J11419">
        <v>1</v>
      </c>
      <c r="K11419">
        <v>3</v>
      </c>
      <c r="L11419">
        <v>218.18</v>
      </c>
      <c r="M11419" s="3" t="s">
        <v>0</v>
      </c>
      <c r="N11419" s="17">
        <v>39593</v>
      </c>
    </row>
    <row r="11420" spans="1:14" x14ac:dyDescent="0.35">
      <c r="A11420" s="3" t="s">
        <v>178</v>
      </c>
      <c r="B11420" t="s">
        <v>177</v>
      </c>
      <c r="C11420" s="3" t="s">
        <v>35</v>
      </c>
      <c r="D11420" s="3" t="s">
        <v>176</v>
      </c>
      <c r="E11420" s="3" t="s">
        <v>175</v>
      </c>
      <c r="F11420" s="3" t="s">
        <v>1</v>
      </c>
      <c r="G11420">
        <v>0</v>
      </c>
      <c r="H11420">
        <v>1</v>
      </c>
      <c r="I11420">
        <v>0</v>
      </c>
      <c r="J11420">
        <v>0</v>
      </c>
      <c r="K11420">
        <v>0</v>
      </c>
      <c r="L11420">
        <v>0</v>
      </c>
      <c r="M11420" s="3" t="s">
        <v>0</v>
      </c>
      <c r="N11420" s="17">
        <v>39593</v>
      </c>
    </row>
    <row r="11421" spans="1:14" x14ac:dyDescent="0.35">
      <c r="A11421" s="3" t="s">
        <v>157</v>
      </c>
      <c r="B11421" t="s">
        <v>156</v>
      </c>
      <c r="C11421" s="3" t="s">
        <v>107</v>
      </c>
      <c r="D11421" s="3" t="s">
        <v>3</v>
      </c>
      <c r="E11421" s="3" t="s">
        <v>113</v>
      </c>
      <c r="F11421" s="3" t="s">
        <v>6425</v>
      </c>
      <c r="G11421">
        <v>38</v>
      </c>
      <c r="H11421">
        <v>37</v>
      </c>
      <c r="I11421">
        <v>0</v>
      </c>
      <c r="J11421">
        <v>4</v>
      </c>
      <c r="K11421">
        <v>0</v>
      </c>
      <c r="L11421">
        <v>102.7</v>
      </c>
      <c r="M11421" s="3" t="s">
        <v>0</v>
      </c>
      <c r="N11421" s="17">
        <v>39594</v>
      </c>
    </row>
    <row r="11422" spans="1:14" x14ac:dyDescent="0.35">
      <c r="A11422" s="3" t="s">
        <v>157</v>
      </c>
      <c r="B11422" t="s">
        <v>156</v>
      </c>
      <c r="C11422" s="3" t="s">
        <v>107</v>
      </c>
      <c r="D11422" s="3" t="s">
        <v>3</v>
      </c>
      <c r="E11422" s="3" t="s">
        <v>111</v>
      </c>
      <c r="F11422" s="3" t="s">
        <v>6425</v>
      </c>
      <c r="G11422">
        <v>30</v>
      </c>
      <c r="H11422">
        <v>34</v>
      </c>
      <c r="I11422">
        <v>0</v>
      </c>
      <c r="J11422">
        <v>2</v>
      </c>
      <c r="K11422">
        <v>0</v>
      </c>
      <c r="L11422">
        <v>88.23</v>
      </c>
      <c r="M11422" s="3" t="s">
        <v>7</v>
      </c>
      <c r="N11422" s="17">
        <v>39594</v>
      </c>
    </row>
    <row r="11423" spans="1:14" x14ac:dyDescent="0.35">
      <c r="A11423" s="3" t="s">
        <v>157</v>
      </c>
      <c r="B11423" t="s">
        <v>156</v>
      </c>
      <c r="C11423" s="3" t="s">
        <v>107</v>
      </c>
      <c r="D11423" s="3" t="s">
        <v>3</v>
      </c>
      <c r="E11423" s="3" t="s">
        <v>172</v>
      </c>
      <c r="F11423" s="3" t="s">
        <v>6429</v>
      </c>
      <c r="G11423">
        <v>25</v>
      </c>
      <c r="H11423">
        <v>18</v>
      </c>
      <c r="I11423">
        <v>0</v>
      </c>
      <c r="J11423">
        <v>3</v>
      </c>
      <c r="K11423">
        <v>0</v>
      </c>
      <c r="L11423">
        <v>138.88</v>
      </c>
      <c r="M11423" s="3" t="s">
        <v>0</v>
      </c>
      <c r="N11423" s="17">
        <v>39594</v>
      </c>
    </row>
    <row r="11424" spans="1:14" x14ac:dyDescent="0.35">
      <c r="A11424" s="3" t="s">
        <v>157</v>
      </c>
      <c r="B11424" t="s">
        <v>156</v>
      </c>
      <c r="C11424" s="3" t="s">
        <v>107</v>
      </c>
      <c r="D11424" s="3" t="s">
        <v>3</v>
      </c>
      <c r="E11424" s="3" t="s">
        <v>106</v>
      </c>
      <c r="F11424" s="3" t="s">
        <v>6428</v>
      </c>
      <c r="G11424">
        <v>3</v>
      </c>
      <c r="H11424">
        <v>8</v>
      </c>
      <c r="I11424">
        <v>0</v>
      </c>
      <c r="J11424">
        <v>0</v>
      </c>
      <c r="K11424">
        <v>0</v>
      </c>
      <c r="L11424">
        <v>37.5</v>
      </c>
      <c r="M11424" s="3" t="s">
        <v>0</v>
      </c>
      <c r="N11424" s="17">
        <v>39594</v>
      </c>
    </row>
    <row r="11425" spans="1:14" x14ac:dyDescent="0.35">
      <c r="A11425" s="3" t="s">
        <v>157</v>
      </c>
      <c r="B11425" t="s">
        <v>156</v>
      </c>
      <c r="C11425" s="3" t="s">
        <v>107</v>
      </c>
      <c r="D11425" s="3" t="s">
        <v>3</v>
      </c>
      <c r="E11425" s="3" t="s">
        <v>169</v>
      </c>
      <c r="F11425" s="3" t="s">
        <v>6425</v>
      </c>
      <c r="G11425">
        <v>8</v>
      </c>
      <c r="H11425">
        <v>7</v>
      </c>
      <c r="I11425">
        <v>0</v>
      </c>
      <c r="J11425">
        <v>1</v>
      </c>
      <c r="K11425">
        <v>0</v>
      </c>
      <c r="L11425">
        <v>114.28</v>
      </c>
      <c r="M11425" s="3" t="s">
        <v>0</v>
      </c>
      <c r="N11425" s="17">
        <v>39594</v>
      </c>
    </row>
    <row r="11426" spans="1:14" x14ac:dyDescent="0.35">
      <c r="A11426" s="3" t="s">
        <v>157</v>
      </c>
      <c r="B11426" t="s">
        <v>156</v>
      </c>
      <c r="C11426" s="3" t="s">
        <v>107</v>
      </c>
      <c r="D11426" s="3" t="s">
        <v>3</v>
      </c>
      <c r="E11426" s="3" t="s">
        <v>167</v>
      </c>
      <c r="F11426" s="3" t="s">
        <v>6425</v>
      </c>
      <c r="G11426">
        <v>0</v>
      </c>
      <c r="H11426">
        <v>1</v>
      </c>
      <c r="I11426">
        <v>0</v>
      </c>
      <c r="J11426">
        <v>0</v>
      </c>
      <c r="K11426">
        <v>0</v>
      </c>
      <c r="L11426">
        <v>0</v>
      </c>
      <c r="M11426" s="3" t="s">
        <v>0</v>
      </c>
      <c r="N11426" s="17">
        <v>39594</v>
      </c>
    </row>
    <row r="11427" spans="1:14" x14ac:dyDescent="0.35">
      <c r="A11427" s="3" t="s">
        <v>157</v>
      </c>
      <c r="B11427" t="s">
        <v>156</v>
      </c>
      <c r="C11427" s="3" t="s">
        <v>107</v>
      </c>
      <c r="D11427" s="3" t="s">
        <v>3</v>
      </c>
      <c r="E11427" s="3" t="s">
        <v>165</v>
      </c>
      <c r="F11427" s="3" t="s">
        <v>6427</v>
      </c>
      <c r="G11427">
        <v>3</v>
      </c>
      <c r="H11427">
        <v>6</v>
      </c>
      <c r="I11427">
        <v>0</v>
      </c>
      <c r="J11427">
        <v>0</v>
      </c>
      <c r="K11427">
        <v>0</v>
      </c>
      <c r="L11427">
        <v>50</v>
      </c>
      <c r="M11427" s="3" t="s">
        <v>0</v>
      </c>
      <c r="N11427" s="17">
        <v>39594</v>
      </c>
    </row>
    <row r="11428" spans="1:14" x14ac:dyDescent="0.35">
      <c r="A11428" s="3" t="s">
        <v>157</v>
      </c>
      <c r="B11428" t="s">
        <v>156</v>
      </c>
      <c r="C11428" s="3" t="s">
        <v>107</v>
      </c>
      <c r="D11428" s="3" t="s">
        <v>3</v>
      </c>
      <c r="E11428" s="3" t="s">
        <v>163</v>
      </c>
      <c r="F11428" s="3" t="s">
        <v>1</v>
      </c>
      <c r="G11428">
        <v>24</v>
      </c>
      <c r="H11428">
        <v>8</v>
      </c>
      <c r="I11428">
        <v>0</v>
      </c>
      <c r="J11428">
        <v>4</v>
      </c>
      <c r="K11428">
        <v>1</v>
      </c>
      <c r="L11428">
        <v>300</v>
      </c>
      <c r="M11428" s="3" t="s">
        <v>17</v>
      </c>
      <c r="N11428" s="17">
        <v>39594</v>
      </c>
    </row>
    <row r="11429" spans="1:14" x14ac:dyDescent="0.35">
      <c r="A11429" s="3" t="s">
        <v>157</v>
      </c>
      <c r="B11429" t="s">
        <v>156</v>
      </c>
      <c r="C11429" s="3" t="s">
        <v>107</v>
      </c>
      <c r="D11429" s="3" t="s">
        <v>3</v>
      </c>
      <c r="E11429" s="3" t="s">
        <v>162</v>
      </c>
      <c r="F11429" s="3" t="s">
        <v>1</v>
      </c>
      <c r="G11429">
        <v>1</v>
      </c>
      <c r="H11429">
        <v>2</v>
      </c>
      <c r="I11429">
        <v>0</v>
      </c>
      <c r="J11429">
        <v>0</v>
      </c>
      <c r="K11429">
        <v>0</v>
      </c>
      <c r="L11429">
        <v>50</v>
      </c>
      <c r="M11429" s="3" t="s">
        <v>0</v>
      </c>
      <c r="N11429" s="17">
        <v>39594</v>
      </c>
    </row>
    <row r="11430" spans="1:14" x14ac:dyDescent="0.35">
      <c r="A11430" s="3" t="s">
        <v>157</v>
      </c>
      <c r="B11430" t="s">
        <v>156</v>
      </c>
      <c r="C11430" s="3" t="s">
        <v>107</v>
      </c>
      <c r="D11430" s="3" t="s">
        <v>3</v>
      </c>
      <c r="E11430" s="3" t="s">
        <v>19</v>
      </c>
      <c r="F11430" s="3" t="s">
        <v>6426</v>
      </c>
      <c r="G11430">
        <v>18</v>
      </c>
      <c r="H11430">
        <v>16</v>
      </c>
      <c r="I11430">
        <v>0</v>
      </c>
      <c r="J11430">
        <v>4</v>
      </c>
      <c r="K11430">
        <v>0</v>
      </c>
      <c r="L11430">
        <v>112.5</v>
      </c>
      <c r="M11430" s="3" t="s">
        <v>17</v>
      </c>
      <c r="N11430" s="17">
        <v>39594</v>
      </c>
    </row>
    <row r="11431" spans="1:14" x14ac:dyDescent="0.35">
      <c r="A11431" s="3" t="s">
        <v>157</v>
      </c>
      <c r="B11431" t="s">
        <v>156</v>
      </c>
      <c r="C11431" s="3" t="s">
        <v>107</v>
      </c>
      <c r="D11431" s="3" t="s">
        <v>3</v>
      </c>
      <c r="E11431" s="3" t="s">
        <v>21</v>
      </c>
      <c r="F11431" s="3" t="s">
        <v>6425</v>
      </c>
      <c r="G11431">
        <v>17</v>
      </c>
      <c r="H11431">
        <v>18</v>
      </c>
      <c r="I11431">
        <v>0</v>
      </c>
      <c r="J11431">
        <v>2</v>
      </c>
      <c r="K11431">
        <v>0</v>
      </c>
      <c r="L11431">
        <v>94.44</v>
      </c>
      <c r="M11431" s="3" t="s">
        <v>0</v>
      </c>
      <c r="N11431" s="17">
        <v>39594</v>
      </c>
    </row>
    <row r="11432" spans="1:14" x14ac:dyDescent="0.35">
      <c r="A11432" s="3" t="s">
        <v>157</v>
      </c>
      <c r="B11432" t="s">
        <v>156</v>
      </c>
      <c r="C11432" s="3" t="s">
        <v>107</v>
      </c>
      <c r="D11432" s="3" t="s">
        <v>3</v>
      </c>
      <c r="E11432" s="3" t="s">
        <v>14</v>
      </c>
      <c r="F11432" s="3" t="s">
        <v>6425</v>
      </c>
      <c r="G11432">
        <v>2</v>
      </c>
      <c r="H11432">
        <v>4</v>
      </c>
      <c r="I11432">
        <v>0</v>
      </c>
      <c r="J11432">
        <v>0</v>
      </c>
      <c r="K11432">
        <v>0</v>
      </c>
      <c r="L11432">
        <v>50</v>
      </c>
      <c r="M11432" s="3" t="s">
        <v>0</v>
      </c>
      <c r="N11432" s="17">
        <v>39594</v>
      </c>
    </row>
    <row r="11433" spans="1:14" x14ac:dyDescent="0.35">
      <c r="A11433" s="3" t="s">
        <v>157</v>
      </c>
      <c r="B11433" t="s">
        <v>156</v>
      </c>
      <c r="C11433" s="3" t="s">
        <v>107</v>
      </c>
      <c r="D11433" s="3" t="s">
        <v>3</v>
      </c>
      <c r="E11433" s="3" t="s">
        <v>16</v>
      </c>
      <c r="F11433" s="3" t="s">
        <v>6425</v>
      </c>
      <c r="G11433">
        <v>18</v>
      </c>
      <c r="H11433">
        <v>19</v>
      </c>
      <c r="I11433">
        <v>0</v>
      </c>
      <c r="J11433">
        <v>3</v>
      </c>
      <c r="K11433">
        <v>0</v>
      </c>
      <c r="L11433">
        <v>94.73</v>
      </c>
      <c r="M11433" s="3" t="s">
        <v>0</v>
      </c>
      <c r="N11433" s="17">
        <v>39594</v>
      </c>
    </row>
    <row r="11434" spans="1:14" x14ac:dyDescent="0.35">
      <c r="A11434" s="3" t="s">
        <v>157</v>
      </c>
      <c r="B11434" t="s">
        <v>156</v>
      </c>
      <c r="C11434" s="3" t="s">
        <v>107</v>
      </c>
      <c r="D11434" s="3" t="s">
        <v>3</v>
      </c>
      <c r="E11434" s="3" t="s">
        <v>12</v>
      </c>
      <c r="F11434" s="3" t="s">
        <v>6426</v>
      </c>
      <c r="G11434">
        <v>12</v>
      </c>
      <c r="H11434">
        <v>15</v>
      </c>
      <c r="I11434">
        <v>0</v>
      </c>
      <c r="J11434">
        <v>0</v>
      </c>
      <c r="K11434">
        <v>0</v>
      </c>
      <c r="L11434">
        <v>80</v>
      </c>
      <c r="M11434" s="3" t="s">
        <v>0</v>
      </c>
      <c r="N11434" s="17">
        <v>39594</v>
      </c>
    </row>
    <row r="11435" spans="1:14" x14ac:dyDescent="0.35">
      <c r="A11435" s="3" t="s">
        <v>157</v>
      </c>
      <c r="B11435" t="s">
        <v>156</v>
      </c>
      <c r="C11435" s="3" t="s">
        <v>107</v>
      </c>
      <c r="D11435" s="3" t="s">
        <v>3</v>
      </c>
      <c r="E11435" s="3" t="s">
        <v>10</v>
      </c>
      <c r="F11435" s="3" t="s">
        <v>1</v>
      </c>
      <c r="G11435">
        <v>23</v>
      </c>
      <c r="H11435">
        <v>20</v>
      </c>
      <c r="I11435">
        <v>0</v>
      </c>
      <c r="J11435">
        <v>0</v>
      </c>
      <c r="K11435">
        <v>1</v>
      </c>
      <c r="L11435">
        <v>115</v>
      </c>
      <c r="M11435" s="3" t="s">
        <v>0</v>
      </c>
      <c r="N11435" s="17">
        <v>39594</v>
      </c>
    </row>
    <row r="11436" spans="1:14" x14ac:dyDescent="0.35">
      <c r="A11436" s="3" t="s">
        <v>157</v>
      </c>
      <c r="B11436" t="s">
        <v>156</v>
      </c>
      <c r="C11436" s="3" t="s">
        <v>107</v>
      </c>
      <c r="D11436" s="3" t="s">
        <v>3</v>
      </c>
      <c r="E11436" s="3" t="s">
        <v>23</v>
      </c>
      <c r="F11436" s="3" t="s">
        <v>1</v>
      </c>
      <c r="G11436">
        <v>40</v>
      </c>
      <c r="H11436">
        <v>29</v>
      </c>
      <c r="I11436">
        <v>0</v>
      </c>
      <c r="J11436">
        <v>2</v>
      </c>
      <c r="K11436">
        <v>1</v>
      </c>
      <c r="L11436">
        <v>137.93</v>
      </c>
      <c r="M11436" s="3" t="s">
        <v>0</v>
      </c>
      <c r="N11436" s="17">
        <v>39594</v>
      </c>
    </row>
    <row r="11437" spans="1:14" x14ac:dyDescent="0.35">
      <c r="A11437" s="3" t="s">
        <v>134</v>
      </c>
      <c r="B11437" t="s">
        <v>133</v>
      </c>
      <c r="C11437" s="3" t="s">
        <v>132</v>
      </c>
      <c r="D11437" s="3" t="s">
        <v>4</v>
      </c>
      <c r="E11437" s="3" t="s">
        <v>155</v>
      </c>
      <c r="F11437" s="3" t="s">
        <v>6425</v>
      </c>
      <c r="G11437">
        <v>5</v>
      </c>
      <c r="H11437">
        <v>8</v>
      </c>
      <c r="I11437">
        <v>0</v>
      </c>
      <c r="J11437">
        <v>0</v>
      </c>
      <c r="K11437">
        <v>0</v>
      </c>
      <c r="L11437">
        <v>62.5</v>
      </c>
      <c r="M11437" s="3" t="s">
        <v>153</v>
      </c>
      <c r="N11437" s="17">
        <v>39595</v>
      </c>
    </row>
    <row r="11438" spans="1:14" x14ac:dyDescent="0.35">
      <c r="A11438" s="3" t="s">
        <v>134</v>
      </c>
      <c r="B11438" t="s">
        <v>133</v>
      </c>
      <c r="C11438" s="3" t="s">
        <v>132</v>
      </c>
      <c r="D11438" s="3" t="s">
        <v>4</v>
      </c>
      <c r="E11438" s="3" t="s">
        <v>152</v>
      </c>
      <c r="F11438" s="3" t="s">
        <v>6425</v>
      </c>
      <c r="G11438">
        <v>8</v>
      </c>
      <c r="H11438">
        <v>10</v>
      </c>
      <c r="I11438">
        <v>0</v>
      </c>
      <c r="J11438">
        <v>2</v>
      </c>
      <c r="K11438">
        <v>0</v>
      </c>
      <c r="L11438">
        <v>80</v>
      </c>
      <c r="M11438" s="3" t="s">
        <v>0</v>
      </c>
      <c r="N11438" s="17">
        <v>39595</v>
      </c>
    </row>
    <row r="11439" spans="1:14" x14ac:dyDescent="0.35">
      <c r="A11439" s="3" t="s">
        <v>134</v>
      </c>
      <c r="B11439" t="s">
        <v>133</v>
      </c>
      <c r="C11439" s="3" t="s">
        <v>132</v>
      </c>
      <c r="D11439" s="3" t="s">
        <v>4</v>
      </c>
      <c r="E11439" s="3" t="s">
        <v>150</v>
      </c>
      <c r="F11439" s="3" t="s">
        <v>6427</v>
      </c>
      <c r="G11439">
        <v>20</v>
      </c>
      <c r="H11439">
        <v>20</v>
      </c>
      <c r="I11439">
        <v>0</v>
      </c>
      <c r="J11439">
        <v>3</v>
      </c>
      <c r="K11439">
        <v>0</v>
      </c>
      <c r="L11439">
        <v>100</v>
      </c>
      <c r="M11439" s="3" t="s">
        <v>0</v>
      </c>
      <c r="N11439" s="17">
        <v>39595</v>
      </c>
    </row>
    <row r="11440" spans="1:14" x14ac:dyDescent="0.35">
      <c r="A11440" s="3" t="s">
        <v>134</v>
      </c>
      <c r="B11440" t="s">
        <v>133</v>
      </c>
      <c r="C11440" s="3" t="s">
        <v>132</v>
      </c>
      <c r="D11440" s="3" t="s">
        <v>4</v>
      </c>
      <c r="E11440" s="3" t="s">
        <v>149</v>
      </c>
      <c r="F11440" s="3" t="s">
        <v>6426</v>
      </c>
      <c r="G11440">
        <v>46</v>
      </c>
      <c r="H11440">
        <v>46</v>
      </c>
      <c r="I11440">
        <v>0</v>
      </c>
      <c r="J11440">
        <v>3</v>
      </c>
      <c r="K11440">
        <v>1</v>
      </c>
      <c r="L11440">
        <v>100</v>
      </c>
      <c r="M11440" s="3" t="s">
        <v>0</v>
      </c>
      <c r="N11440" s="17">
        <v>39595</v>
      </c>
    </row>
    <row r="11441" spans="1:14" x14ac:dyDescent="0.35">
      <c r="A11441" s="3" t="s">
        <v>134</v>
      </c>
      <c r="B11441" t="s">
        <v>133</v>
      </c>
      <c r="C11441" s="3" t="s">
        <v>132</v>
      </c>
      <c r="D11441" s="3" t="s">
        <v>4</v>
      </c>
      <c r="E11441" s="3" t="s">
        <v>147</v>
      </c>
      <c r="F11441" s="3" t="s">
        <v>6425</v>
      </c>
      <c r="G11441">
        <v>40</v>
      </c>
      <c r="H11441">
        <v>28</v>
      </c>
      <c r="I11441">
        <v>0</v>
      </c>
      <c r="J11441">
        <v>4</v>
      </c>
      <c r="K11441">
        <v>1</v>
      </c>
      <c r="L11441">
        <v>142.85</v>
      </c>
      <c r="M11441" s="3" t="s">
        <v>0</v>
      </c>
      <c r="N11441" s="17">
        <v>39595</v>
      </c>
    </row>
    <row r="11442" spans="1:14" x14ac:dyDescent="0.35">
      <c r="A11442" s="3" t="s">
        <v>134</v>
      </c>
      <c r="B11442" t="s">
        <v>133</v>
      </c>
      <c r="C11442" s="3" t="s">
        <v>132</v>
      </c>
      <c r="D11442" s="3" t="s">
        <v>4</v>
      </c>
      <c r="E11442" s="3" t="s">
        <v>145</v>
      </c>
      <c r="F11442" s="3" t="s">
        <v>6425</v>
      </c>
      <c r="G11442">
        <v>1</v>
      </c>
      <c r="H11442">
        <v>2</v>
      </c>
      <c r="I11442">
        <v>0</v>
      </c>
      <c r="J11442">
        <v>0</v>
      </c>
      <c r="K11442">
        <v>0</v>
      </c>
      <c r="L11442">
        <v>50</v>
      </c>
      <c r="M11442" s="3" t="s">
        <v>0</v>
      </c>
      <c r="N11442" s="17">
        <v>39595</v>
      </c>
    </row>
    <row r="11443" spans="1:14" x14ac:dyDescent="0.35">
      <c r="A11443" s="3" t="s">
        <v>134</v>
      </c>
      <c r="B11443" t="s">
        <v>133</v>
      </c>
      <c r="C11443" s="3" t="s">
        <v>132</v>
      </c>
      <c r="D11443" s="3" t="s">
        <v>4</v>
      </c>
      <c r="E11443" s="3" t="s">
        <v>143</v>
      </c>
      <c r="F11443" s="3" t="s">
        <v>6427</v>
      </c>
      <c r="G11443">
        <v>0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 s="3" t="s">
        <v>0</v>
      </c>
      <c r="N11443" s="17">
        <v>39595</v>
      </c>
    </row>
    <row r="11444" spans="1:14" x14ac:dyDescent="0.35">
      <c r="A11444" s="3" t="s">
        <v>134</v>
      </c>
      <c r="B11444" t="s">
        <v>133</v>
      </c>
      <c r="C11444" s="3" t="s">
        <v>132</v>
      </c>
      <c r="D11444" s="3" t="s">
        <v>4</v>
      </c>
      <c r="E11444" s="3" t="s">
        <v>141</v>
      </c>
      <c r="F11444" s="3" t="s">
        <v>6425</v>
      </c>
      <c r="G11444">
        <v>10</v>
      </c>
      <c r="H11444">
        <v>4</v>
      </c>
      <c r="I11444">
        <v>0</v>
      </c>
      <c r="J11444">
        <v>1</v>
      </c>
      <c r="K11444">
        <v>1</v>
      </c>
      <c r="L11444">
        <v>250</v>
      </c>
      <c r="M11444" s="3" t="s">
        <v>0</v>
      </c>
      <c r="N11444" s="17">
        <v>39595</v>
      </c>
    </row>
    <row r="11445" spans="1:14" x14ac:dyDescent="0.35">
      <c r="A11445" s="3" t="s">
        <v>134</v>
      </c>
      <c r="B11445" t="s">
        <v>133</v>
      </c>
      <c r="C11445" s="3" t="s">
        <v>132</v>
      </c>
      <c r="D11445" s="3" t="s">
        <v>4</v>
      </c>
      <c r="E11445" s="3" t="s">
        <v>139</v>
      </c>
      <c r="F11445" s="3" t="s">
        <v>1</v>
      </c>
      <c r="G11445">
        <v>1</v>
      </c>
      <c r="H11445">
        <v>1</v>
      </c>
      <c r="I11445">
        <v>0</v>
      </c>
      <c r="J11445">
        <v>0</v>
      </c>
      <c r="K11445">
        <v>0</v>
      </c>
      <c r="L11445">
        <v>100</v>
      </c>
      <c r="M11445" s="3" t="s">
        <v>0</v>
      </c>
      <c r="N11445" s="17">
        <v>39595</v>
      </c>
    </row>
    <row r="11446" spans="1:14" x14ac:dyDescent="0.35">
      <c r="A11446" s="3" t="s">
        <v>134</v>
      </c>
      <c r="B11446" t="s">
        <v>133</v>
      </c>
      <c r="C11446" s="3" t="s">
        <v>132</v>
      </c>
      <c r="D11446" s="3" t="s">
        <v>4</v>
      </c>
      <c r="E11446" s="3" t="s">
        <v>34</v>
      </c>
      <c r="F11446" s="3" t="s">
        <v>6425</v>
      </c>
      <c r="G11446">
        <v>20</v>
      </c>
      <c r="H11446">
        <v>27</v>
      </c>
      <c r="I11446">
        <v>0</v>
      </c>
      <c r="J11446">
        <v>3</v>
      </c>
      <c r="K11446">
        <v>0</v>
      </c>
      <c r="L11446">
        <v>74.069999999999993</v>
      </c>
      <c r="M11446" s="3" t="s">
        <v>17</v>
      </c>
      <c r="N11446" s="17">
        <v>39595</v>
      </c>
    </row>
    <row r="11447" spans="1:14" x14ac:dyDescent="0.35">
      <c r="A11447" s="3" t="s">
        <v>134</v>
      </c>
      <c r="B11447" t="s">
        <v>133</v>
      </c>
      <c r="C11447" s="3" t="s">
        <v>132</v>
      </c>
      <c r="D11447" s="3" t="s">
        <v>4</v>
      </c>
      <c r="E11447" s="3" t="s">
        <v>137</v>
      </c>
      <c r="F11447" s="3" t="s">
        <v>6425</v>
      </c>
      <c r="G11447">
        <v>14</v>
      </c>
      <c r="H11447">
        <v>9</v>
      </c>
      <c r="I11447">
        <v>0</v>
      </c>
      <c r="J11447">
        <v>3</v>
      </c>
      <c r="K11447">
        <v>0</v>
      </c>
      <c r="L11447">
        <v>155.55000000000001</v>
      </c>
      <c r="M11447" s="3" t="s">
        <v>0</v>
      </c>
      <c r="N11447" s="17">
        <v>39595</v>
      </c>
    </row>
    <row r="11448" spans="1:14" x14ac:dyDescent="0.35">
      <c r="A11448" s="3" t="s">
        <v>134</v>
      </c>
      <c r="B11448" t="s">
        <v>133</v>
      </c>
      <c r="C11448" s="3" t="s">
        <v>132</v>
      </c>
      <c r="D11448" s="3" t="s">
        <v>4</v>
      </c>
      <c r="E11448" s="3" t="s">
        <v>31</v>
      </c>
      <c r="F11448" s="3" t="s">
        <v>1</v>
      </c>
      <c r="G11448">
        <v>54</v>
      </c>
      <c r="H11448">
        <v>43</v>
      </c>
      <c r="I11448">
        <v>0</v>
      </c>
      <c r="J11448">
        <v>5</v>
      </c>
      <c r="K11448">
        <v>2</v>
      </c>
      <c r="L11448">
        <v>125.58</v>
      </c>
      <c r="M11448" s="3" t="s">
        <v>0</v>
      </c>
      <c r="N11448" s="17">
        <v>39595</v>
      </c>
    </row>
    <row r="11449" spans="1:14" x14ac:dyDescent="0.35">
      <c r="A11449" s="3" t="s">
        <v>134</v>
      </c>
      <c r="B11449" t="s">
        <v>133</v>
      </c>
      <c r="C11449" s="3" t="s">
        <v>132</v>
      </c>
      <c r="D11449" s="3" t="s">
        <v>4</v>
      </c>
      <c r="E11449" s="3" t="s">
        <v>27</v>
      </c>
      <c r="F11449" s="3" t="s">
        <v>6425</v>
      </c>
      <c r="G11449">
        <v>37</v>
      </c>
      <c r="H11449">
        <v>25</v>
      </c>
      <c r="I11449">
        <v>0</v>
      </c>
      <c r="J11449">
        <v>4</v>
      </c>
      <c r="K11449">
        <v>1</v>
      </c>
      <c r="L11449">
        <v>148</v>
      </c>
      <c r="M11449" s="3" t="s">
        <v>7</v>
      </c>
      <c r="N11449" s="17">
        <v>39595</v>
      </c>
    </row>
    <row r="11450" spans="1:14" x14ac:dyDescent="0.35">
      <c r="A11450" s="3" t="s">
        <v>134</v>
      </c>
      <c r="B11450" t="s">
        <v>133</v>
      </c>
      <c r="C11450" s="3" t="s">
        <v>132</v>
      </c>
      <c r="D11450" s="3" t="s">
        <v>4</v>
      </c>
      <c r="E11450" s="3" t="s">
        <v>29</v>
      </c>
      <c r="F11450" s="3" t="s">
        <v>1</v>
      </c>
      <c r="G11450">
        <v>12</v>
      </c>
      <c r="H11450">
        <v>12</v>
      </c>
      <c r="I11450">
        <v>0</v>
      </c>
      <c r="J11450">
        <v>1</v>
      </c>
      <c r="K11450">
        <v>0</v>
      </c>
      <c r="L11450">
        <v>100</v>
      </c>
      <c r="M11450" s="3" t="s">
        <v>0</v>
      </c>
      <c r="N11450" s="17">
        <v>39595</v>
      </c>
    </row>
    <row r="11451" spans="1:14" x14ac:dyDescent="0.35">
      <c r="A11451" s="3" t="s">
        <v>110</v>
      </c>
      <c r="B11451" t="s">
        <v>109</v>
      </c>
      <c r="C11451" s="3" t="s">
        <v>108</v>
      </c>
      <c r="D11451" s="3" t="s">
        <v>107</v>
      </c>
      <c r="E11451" s="3" t="s">
        <v>131</v>
      </c>
      <c r="F11451" s="3" t="s">
        <v>6425</v>
      </c>
      <c r="G11451">
        <v>18</v>
      </c>
      <c r="H11451">
        <v>15</v>
      </c>
      <c r="I11451">
        <v>0</v>
      </c>
      <c r="J11451">
        <v>3</v>
      </c>
      <c r="K11451">
        <v>0</v>
      </c>
      <c r="L11451">
        <v>120</v>
      </c>
      <c r="M11451" s="3" t="s">
        <v>0</v>
      </c>
      <c r="N11451" s="17">
        <v>39596</v>
      </c>
    </row>
    <row r="11452" spans="1:14" x14ac:dyDescent="0.35">
      <c r="A11452" s="3" t="s">
        <v>110</v>
      </c>
      <c r="B11452" t="s">
        <v>109</v>
      </c>
      <c r="C11452" s="3" t="s">
        <v>108</v>
      </c>
      <c r="D11452" s="3" t="s">
        <v>107</v>
      </c>
      <c r="E11452" s="3" t="s">
        <v>130</v>
      </c>
      <c r="F11452" s="3" t="s">
        <v>6425</v>
      </c>
      <c r="G11452">
        <v>20</v>
      </c>
      <c r="H11452">
        <v>24</v>
      </c>
      <c r="I11452">
        <v>0</v>
      </c>
      <c r="J11452">
        <v>1</v>
      </c>
      <c r="K11452">
        <v>0</v>
      </c>
      <c r="L11452">
        <v>83.33</v>
      </c>
      <c r="M11452" s="3" t="s">
        <v>17</v>
      </c>
      <c r="N11452" s="17">
        <v>39596</v>
      </c>
    </row>
    <row r="11453" spans="1:14" x14ac:dyDescent="0.35">
      <c r="A11453" s="3" t="s">
        <v>110</v>
      </c>
      <c r="B11453" t="s">
        <v>109</v>
      </c>
      <c r="C11453" s="3" t="s">
        <v>108</v>
      </c>
      <c r="D11453" s="3" t="s">
        <v>107</v>
      </c>
      <c r="E11453" s="3" t="s">
        <v>128</v>
      </c>
      <c r="F11453" s="3" t="s">
        <v>6425</v>
      </c>
      <c r="G11453">
        <v>0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 s="3" t="s">
        <v>0</v>
      </c>
      <c r="N11453" s="17">
        <v>39596</v>
      </c>
    </row>
    <row r="11454" spans="1:14" x14ac:dyDescent="0.35">
      <c r="A11454" s="3" t="s">
        <v>110</v>
      </c>
      <c r="B11454" t="s">
        <v>109</v>
      </c>
      <c r="C11454" s="3" t="s">
        <v>108</v>
      </c>
      <c r="D11454" s="3" t="s">
        <v>107</v>
      </c>
      <c r="E11454" s="3" t="s">
        <v>126</v>
      </c>
      <c r="F11454" s="3" t="s">
        <v>6427</v>
      </c>
      <c r="G11454">
        <v>11</v>
      </c>
      <c r="H11454">
        <v>16</v>
      </c>
      <c r="I11454">
        <v>0</v>
      </c>
      <c r="J11454">
        <v>0</v>
      </c>
      <c r="K11454">
        <v>0</v>
      </c>
      <c r="L11454">
        <v>68.75</v>
      </c>
      <c r="M11454" s="3" t="s">
        <v>7</v>
      </c>
      <c r="N11454" s="17">
        <v>39596</v>
      </c>
    </row>
    <row r="11455" spans="1:14" x14ac:dyDescent="0.35">
      <c r="A11455" s="3" t="s">
        <v>110</v>
      </c>
      <c r="B11455" t="s">
        <v>109</v>
      </c>
      <c r="C11455" s="3" t="s">
        <v>108</v>
      </c>
      <c r="D11455" s="3" t="s">
        <v>107</v>
      </c>
      <c r="E11455" s="3" t="s">
        <v>124</v>
      </c>
      <c r="F11455" s="3" t="s">
        <v>6425</v>
      </c>
      <c r="G11455">
        <v>26</v>
      </c>
      <c r="H11455">
        <v>20</v>
      </c>
      <c r="I11455">
        <v>0</v>
      </c>
      <c r="J11455">
        <v>3</v>
      </c>
      <c r="K11455">
        <v>1</v>
      </c>
      <c r="L11455">
        <v>130</v>
      </c>
      <c r="M11455" s="3" t="s">
        <v>0</v>
      </c>
      <c r="N11455" s="17">
        <v>39596</v>
      </c>
    </row>
    <row r="11456" spans="1:14" x14ac:dyDescent="0.35">
      <c r="A11456" s="3" t="s">
        <v>110</v>
      </c>
      <c r="B11456" t="s">
        <v>109</v>
      </c>
      <c r="C11456" s="3" t="s">
        <v>108</v>
      </c>
      <c r="D11456" s="3" t="s">
        <v>107</v>
      </c>
      <c r="E11456" s="3" t="s">
        <v>122</v>
      </c>
      <c r="F11456" s="3" t="s">
        <v>6425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 s="3" t="s">
        <v>0</v>
      </c>
      <c r="N11456" s="17">
        <v>39596</v>
      </c>
    </row>
    <row r="11457" spans="1:14" x14ac:dyDescent="0.35">
      <c r="A11457" s="3" t="s">
        <v>110</v>
      </c>
      <c r="B11457" t="s">
        <v>109</v>
      </c>
      <c r="C11457" s="3" t="s">
        <v>108</v>
      </c>
      <c r="D11457" s="3" t="s">
        <v>107</v>
      </c>
      <c r="E11457" s="3" t="s">
        <v>120</v>
      </c>
      <c r="F11457" s="3" t="s">
        <v>6429</v>
      </c>
      <c r="G11457">
        <v>5</v>
      </c>
      <c r="H11457">
        <v>4</v>
      </c>
      <c r="I11457">
        <v>0</v>
      </c>
      <c r="J11457">
        <v>1</v>
      </c>
      <c r="K11457">
        <v>0</v>
      </c>
      <c r="L11457">
        <v>125</v>
      </c>
      <c r="M11457" s="3" t="s">
        <v>0</v>
      </c>
      <c r="N11457" s="17">
        <v>39596</v>
      </c>
    </row>
    <row r="11458" spans="1:14" x14ac:dyDescent="0.35">
      <c r="A11458" s="3" t="s">
        <v>110</v>
      </c>
      <c r="B11458" t="s">
        <v>109</v>
      </c>
      <c r="C11458" s="3" t="s">
        <v>108</v>
      </c>
      <c r="D11458" s="3" t="s">
        <v>107</v>
      </c>
      <c r="E11458" s="3" t="s">
        <v>118</v>
      </c>
      <c r="F11458" s="3" t="s">
        <v>6426</v>
      </c>
      <c r="G11458">
        <v>8</v>
      </c>
      <c r="H11458">
        <v>11</v>
      </c>
      <c r="I11458">
        <v>0</v>
      </c>
      <c r="J11458">
        <v>1</v>
      </c>
      <c r="K11458">
        <v>0</v>
      </c>
      <c r="L11458">
        <v>72.72</v>
      </c>
      <c r="M11458" s="3" t="s">
        <v>0</v>
      </c>
      <c r="N11458" s="17">
        <v>39596</v>
      </c>
    </row>
    <row r="11459" spans="1:14" x14ac:dyDescent="0.35">
      <c r="A11459" s="3" t="s">
        <v>110</v>
      </c>
      <c r="B11459" t="s">
        <v>109</v>
      </c>
      <c r="C11459" s="3" t="s">
        <v>108</v>
      </c>
      <c r="D11459" s="3" t="s">
        <v>107</v>
      </c>
      <c r="E11459" s="3" t="s">
        <v>116</v>
      </c>
      <c r="F11459" s="3" t="s">
        <v>6425</v>
      </c>
      <c r="G11459">
        <v>23</v>
      </c>
      <c r="H11459">
        <v>17</v>
      </c>
      <c r="I11459">
        <v>0</v>
      </c>
      <c r="J11459">
        <v>2</v>
      </c>
      <c r="K11459">
        <v>1</v>
      </c>
      <c r="L11459">
        <v>135.29</v>
      </c>
      <c r="M11459" s="3" t="s">
        <v>0</v>
      </c>
      <c r="N11459" s="17">
        <v>39596</v>
      </c>
    </row>
    <row r="11460" spans="1:14" x14ac:dyDescent="0.35">
      <c r="A11460" s="3" t="s">
        <v>110</v>
      </c>
      <c r="B11460" t="s">
        <v>109</v>
      </c>
      <c r="C11460" s="3" t="s">
        <v>108</v>
      </c>
      <c r="D11460" s="3" t="s">
        <v>107</v>
      </c>
      <c r="E11460" s="3" t="s">
        <v>114</v>
      </c>
      <c r="F11460" s="3" t="s">
        <v>1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 s="3" t="s">
        <v>0</v>
      </c>
      <c r="N11460" s="17">
        <v>39596</v>
      </c>
    </row>
    <row r="11461" spans="1:14" x14ac:dyDescent="0.35">
      <c r="A11461" s="3" t="s">
        <v>110</v>
      </c>
      <c r="B11461" t="s">
        <v>109</v>
      </c>
      <c r="C11461" s="3" t="s">
        <v>108</v>
      </c>
      <c r="D11461" s="3" t="s">
        <v>107</v>
      </c>
      <c r="E11461" s="3" t="s">
        <v>113</v>
      </c>
      <c r="F11461" s="3" t="s">
        <v>6425</v>
      </c>
      <c r="G11461">
        <v>54</v>
      </c>
      <c r="H11461">
        <v>37</v>
      </c>
      <c r="I11461">
        <v>0</v>
      </c>
      <c r="J11461">
        <v>4</v>
      </c>
      <c r="K11461">
        <v>4</v>
      </c>
      <c r="L11461">
        <v>145.94</v>
      </c>
      <c r="M11461" s="3" t="s">
        <v>0</v>
      </c>
      <c r="N11461" s="17">
        <v>39596</v>
      </c>
    </row>
    <row r="11462" spans="1:14" x14ac:dyDescent="0.35">
      <c r="A11462" s="3" t="s">
        <v>110</v>
      </c>
      <c r="B11462" t="s">
        <v>109</v>
      </c>
      <c r="C11462" s="3" t="s">
        <v>108</v>
      </c>
      <c r="D11462" s="3" t="s">
        <v>107</v>
      </c>
      <c r="E11462" s="3" t="s">
        <v>111</v>
      </c>
      <c r="F11462" s="3" t="s">
        <v>1</v>
      </c>
      <c r="G11462">
        <v>40</v>
      </c>
      <c r="H11462">
        <v>43</v>
      </c>
      <c r="I11462">
        <v>0</v>
      </c>
      <c r="J11462">
        <v>4</v>
      </c>
      <c r="K11462">
        <v>1</v>
      </c>
      <c r="L11462">
        <v>93.02</v>
      </c>
      <c r="M11462" s="3" t="s">
        <v>7</v>
      </c>
      <c r="N11462" s="17">
        <v>39596</v>
      </c>
    </row>
    <row r="11463" spans="1:14" x14ac:dyDescent="0.35">
      <c r="A11463" s="3" t="s">
        <v>110</v>
      </c>
      <c r="B11463" t="s">
        <v>109</v>
      </c>
      <c r="C11463" s="3" t="s">
        <v>108</v>
      </c>
      <c r="D11463" s="3" t="s">
        <v>107</v>
      </c>
      <c r="E11463" s="3" t="s">
        <v>106</v>
      </c>
      <c r="F11463" s="3" t="s">
        <v>1</v>
      </c>
      <c r="G11463">
        <v>19</v>
      </c>
      <c r="H11463">
        <v>16</v>
      </c>
      <c r="I11463">
        <v>0</v>
      </c>
      <c r="J11463">
        <v>2</v>
      </c>
      <c r="K11463">
        <v>1</v>
      </c>
      <c r="L11463">
        <v>118.75</v>
      </c>
      <c r="M11463" s="3" t="s">
        <v>0</v>
      </c>
      <c r="N11463" s="17">
        <v>39596</v>
      </c>
    </row>
    <row r="11464" spans="1:14" x14ac:dyDescent="0.35">
      <c r="A11464" s="3" t="s">
        <v>92</v>
      </c>
      <c r="B11464" t="s">
        <v>91</v>
      </c>
      <c r="C11464" s="3" t="s">
        <v>35</v>
      </c>
      <c r="D11464" s="3" t="s">
        <v>3</v>
      </c>
      <c r="E11464" s="3" t="s">
        <v>54</v>
      </c>
      <c r="F11464" s="3" t="s">
        <v>6425</v>
      </c>
      <c r="G11464">
        <v>115</v>
      </c>
      <c r="H11464">
        <v>69</v>
      </c>
      <c r="I11464">
        <v>93</v>
      </c>
      <c r="J11464">
        <v>11</v>
      </c>
      <c r="K11464">
        <v>7</v>
      </c>
      <c r="L11464">
        <v>166.66</v>
      </c>
      <c r="M11464" s="3" t="s">
        <v>0</v>
      </c>
      <c r="N11464" s="17">
        <v>39596</v>
      </c>
    </row>
    <row r="11465" spans="1:14" x14ac:dyDescent="0.35">
      <c r="A11465" s="3" t="s">
        <v>92</v>
      </c>
      <c r="B11465" t="s">
        <v>91</v>
      </c>
      <c r="C11465" s="3" t="s">
        <v>35</v>
      </c>
      <c r="D11465" s="3" t="s">
        <v>3</v>
      </c>
      <c r="E11465" s="3" t="s">
        <v>52</v>
      </c>
      <c r="F11465" s="3" t="s">
        <v>6425</v>
      </c>
      <c r="G11465">
        <v>51</v>
      </c>
      <c r="H11465">
        <v>35</v>
      </c>
      <c r="I11465">
        <v>62</v>
      </c>
      <c r="J11465">
        <v>7</v>
      </c>
      <c r="K11465">
        <v>1</v>
      </c>
      <c r="L11465">
        <v>145.71</v>
      </c>
      <c r="M11465" s="3" t="s">
        <v>0</v>
      </c>
      <c r="N11465" s="17">
        <v>39596</v>
      </c>
    </row>
    <row r="11466" spans="1:14" x14ac:dyDescent="0.35">
      <c r="A11466" s="3" t="s">
        <v>92</v>
      </c>
      <c r="B11466" t="s">
        <v>91</v>
      </c>
      <c r="C11466" s="3" t="s">
        <v>35</v>
      </c>
      <c r="D11466" s="3" t="s">
        <v>3</v>
      </c>
      <c r="E11466" s="3" t="s">
        <v>48</v>
      </c>
      <c r="F11466" s="3" t="s">
        <v>6426</v>
      </c>
      <c r="G11466">
        <v>49</v>
      </c>
      <c r="H11466">
        <v>16</v>
      </c>
      <c r="I11466">
        <v>38</v>
      </c>
      <c r="J11466">
        <v>2</v>
      </c>
      <c r="K11466">
        <v>6</v>
      </c>
      <c r="L11466">
        <v>306.25</v>
      </c>
      <c r="M11466" s="3" t="s">
        <v>7</v>
      </c>
      <c r="N11466" s="17">
        <v>39596</v>
      </c>
    </row>
    <row r="11467" spans="1:14" x14ac:dyDescent="0.35">
      <c r="A11467" s="3" t="s">
        <v>92</v>
      </c>
      <c r="B11467" t="s">
        <v>91</v>
      </c>
      <c r="C11467" s="3" t="s">
        <v>35</v>
      </c>
      <c r="D11467" s="3" t="s">
        <v>3</v>
      </c>
      <c r="E11467" s="3" t="s">
        <v>102</v>
      </c>
      <c r="F11467" s="3" t="s">
        <v>1</v>
      </c>
      <c r="G11467">
        <v>1</v>
      </c>
      <c r="H11467">
        <v>1</v>
      </c>
      <c r="I11467">
        <v>4</v>
      </c>
      <c r="J11467">
        <v>0</v>
      </c>
      <c r="K11467">
        <v>0</v>
      </c>
      <c r="L11467">
        <v>100</v>
      </c>
      <c r="M11467" s="3" t="s">
        <v>0</v>
      </c>
      <c r="N11467" s="17">
        <v>39596</v>
      </c>
    </row>
    <row r="11468" spans="1:14" x14ac:dyDescent="0.35">
      <c r="A11468" s="3" t="s">
        <v>92</v>
      </c>
      <c r="B11468" t="s">
        <v>91</v>
      </c>
      <c r="C11468" s="3" t="s">
        <v>35</v>
      </c>
      <c r="D11468" s="3" t="s">
        <v>3</v>
      </c>
      <c r="E11468" s="3" t="s">
        <v>12</v>
      </c>
      <c r="F11468" s="3" t="s">
        <v>6427</v>
      </c>
      <c r="G11468">
        <v>1</v>
      </c>
      <c r="H11468">
        <v>5</v>
      </c>
      <c r="I11468">
        <v>8</v>
      </c>
      <c r="J11468">
        <v>0</v>
      </c>
      <c r="K11468">
        <v>0</v>
      </c>
      <c r="L11468">
        <v>20</v>
      </c>
      <c r="M11468" s="3" t="s">
        <v>0</v>
      </c>
      <c r="N11468" s="17">
        <v>39596</v>
      </c>
    </row>
    <row r="11469" spans="1:14" x14ac:dyDescent="0.35">
      <c r="A11469" s="3" t="s">
        <v>92</v>
      </c>
      <c r="B11469" t="s">
        <v>91</v>
      </c>
      <c r="C11469" s="3" t="s">
        <v>35</v>
      </c>
      <c r="D11469" s="3" t="s">
        <v>3</v>
      </c>
      <c r="E11469" s="3" t="s">
        <v>23</v>
      </c>
      <c r="F11469" s="3" t="s">
        <v>6427</v>
      </c>
      <c r="G11469">
        <v>57</v>
      </c>
      <c r="H11469">
        <v>39</v>
      </c>
      <c r="I11469">
        <v>55</v>
      </c>
      <c r="J11469">
        <v>10</v>
      </c>
      <c r="K11469">
        <v>0</v>
      </c>
      <c r="L11469">
        <v>146.15</v>
      </c>
      <c r="M11469" s="3" t="s">
        <v>0</v>
      </c>
      <c r="N11469" s="17">
        <v>39596</v>
      </c>
    </row>
    <row r="11470" spans="1:14" x14ac:dyDescent="0.35">
      <c r="A11470" s="3" t="s">
        <v>92</v>
      </c>
      <c r="B11470" t="s">
        <v>91</v>
      </c>
      <c r="C11470" s="3" t="s">
        <v>35</v>
      </c>
      <c r="D11470" s="3" t="s">
        <v>3</v>
      </c>
      <c r="E11470" s="3" t="s">
        <v>99</v>
      </c>
      <c r="F11470" s="3" t="s">
        <v>6427</v>
      </c>
      <c r="G11470">
        <v>3</v>
      </c>
      <c r="H11470">
        <v>7</v>
      </c>
      <c r="I11470">
        <v>17</v>
      </c>
      <c r="J11470">
        <v>0</v>
      </c>
      <c r="K11470">
        <v>0</v>
      </c>
      <c r="L11470">
        <v>42.85</v>
      </c>
      <c r="M11470" s="3" t="s">
        <v>0</v>
      </c>
      <c r="N11470" s="17">
        <v>39596</v>
      </c>
    </row>
    <row r="11471" spans="1:14" x14ac:dyDescent="0.35">
      <c r="A11471" s="3" t="s">
        <v>92</v>
      </c>
      <c r="B11471" t="s">
        <v>91</v>
      </c>
      <c r="C11471" s="3" t="s">
        <v>35</v>
      </c>
      <c r="D11471" s="3" t="s">
        <v>3</v>
      </c>
      <c r="E11471" s="3" t="s">
        <v>16</v>
      </c>
      <c r="F11471" s="3" t="s">
        <v>6425</v>
      </c>
      <c r="G11471">
        <v>22</v>
      </c>
      <c r="H11471">
        <v>19</v>
      </c>
      <c r="I11471">
        <v>34</v>
      </c>
      <c r="J11471">
        <v>1</v>
      </c>
      <c r="K11471">
        <v>1</v>
      </c>
      <c r="L11471">
        <v>115.78</v>
      </c>
      <c r="M11471" s="3" t="s">
        <v>7</v>
      </c>
      <c r="N11471" s="17">
        <v>39596</v>
      </c>
    </row>
    <row r="11472" spans="1:14" x14ac:dyDescent="0.35">
      <c r="A11472" s="3" t="s">
        <v>92</v>
      </c>
      <c r="B11472" t="s">
        <v>91</v>
      </c>
      <c r="C11472" s="3" t="s">
        <v>35</v>
      </c>
      <c r="D11472" s="3" t="s">
        <v>3</v>
      </c>
      <c r="E11472" s="3" t="s">
        <v>14</v>
      </c>
      <c r="F11472" s="3" t="s">
        <v>6425</v>
      </c>
      <c r="G11472">
        <v>39</v>
      </c>
      <c r="H11472">
        <v>15</v>
      </c>
      <c r="I11472">
        <v>36</v>
      </c>
      <c r="J11472">
        <v>3</v>
      </c>
      <c r="K11472">
        <v>3</v>
      </c>
      <c r="L11472">
        <v>260</v>
      </c>
      <c r="M11472" s="3" t="s">
        <v>0</v>
      </c>
      <c r="N11472" s="17">
        <v>39596</v>
      </c>
    </row>
    <row r="11473" spans="1:14" x14ac:dyDescent="0.35">
      <c r="A11473" s="3" t="s">
        <v>92</v>
      </c>
      <c r="B11473" t="s">
        <v>91</v>
      </c>
      <c r="C11473" s="3" t="s">
        <v>35</v>
      </c>
      <c r="D11473" s="3" t="s">
        <v>3</v>
      </c>
      <c r="E11473" s="3" t="s">
        <v>19</v>
      </c>
      <c r="F11473" s="3" t="s">
        <v>6425</v>
      </c>
      <c r="G11473">
        <v>24</v>
      </c>
      <c r="H11473">
        <v>8</v>
      </c>
      <c r="I11473">
        <v>10</v>
      </c>
      <c r="J11473">
        <v>1</v>
      </c>
      <c r="K11473">
        <v>3</v>
      </c>
      <c r="L11473">
        <v>300</v>
      </c>
      <c r="M11473" s="3" t="s">
        <v>17</v>
      </c>
      <c r="N11473" s="17">
        <v>39596</v>
      </c>
    </row>
    <row r="11474" spans="1:14" x14ac:dyDescent="0.35">
      <c r="A11474" s="3" t="s">
        <v>92</v>
      </c>
      <c r="B11474" t="s">
        <v>91</v>
      </c>
      <c r="C11474" s="3" t="s">
        <v>35</v>
      </c>
      <c r="D11474" s="3" t="s">
        <v>3</v>
      </c>
      <c r="E11474" s="3" t="s">
        <v>80</v>
      </c>
      <c r="F11474" s="3" t="s">
        <v>1</v>
      </c>
      <c r="G11474">
        <v>23</v>
      </c>
      <c r="H11474">
        <v>19</v>
      </c>
      <c r="I11474">
        <v>28</v>
      </c>
      <c r="J11474">
        <v>2</v>
      </c>
      <c r="K11474">
        <v>1</v>
      </c>
      <c r="L11474">
        <v>121.05</v>
      </c>
      <c r="M11474" s="3" t="s">
        <v>0</v>
      </c>
      <c r="N11474" s="17">
        <v>39596</v>
      </c>
    </row>
    <row r="11475" spans="1:14" x14ac:dyDescent="0.35">
      <c r="A11475" s="3" t="s">
        <v>92</v>
      </c>
      <c r="B11475" t="s">
        <v>91</v>
      </c>
      <c r="C11475" s="3" t="s">
        <v>35</v>
      </c>
      <c r="D11475" s="3" t="s">
        <v>3</v>
      </c>
      <c r="E11475" s="3" t="s">
        <v>94</v>
      </c>
      <c r="F11475" s="3" t="s">
        <v>6425</v>
      </c>
      <c r="G11475">
        <v>6</v>
      </c>
      <c r="H11475">
        <v>3</v>
      </c>
      <c r="I11475">
        <v>4</v>
      </c>
      <c r="J11475">
        <v>1</v>
      </c>
      <c r="K11475">
        <v>0</v>
      </c>
      <c r="L11475">
        <v>200</v>
      </c>
      <c r="M11475" s="3" t="s">
        <v>0</v>
      </c>
      <c r="N11475" s="17">
        <v>39596</v>
      </c>
    </row>
    <row r="11476" spans="1:14" x14ac:dyDescent="0.35">
      <c r="A11476" s="3" t="s">
        <v>92</v>
      </c>
      <c r="B11476" t="s">
        <v>91</v>
      </c>
      <c r="C11476" s="3" t="s">
        <v>35</v>
      </c>
      <c r="D11476" s="3" t="s">
        <v>3</v>
      </c>
      <c r="E11476" s="3" t="s">
        <v>90</v>
      </c>
      <c r="F11476" s="3" t="s">
        <v>1</v>
      </c>
      <c r="G11476">
        <v>1</v>
      </c>
      <c r="H11476">
        <v>5</v>
      </c>
      <c r="I11476">
        <v>3</v>
      </c>
      <c r="J11476">
        <v>0</v>
      </c>
      <c r="K11476">
        <v>0</v>
      </c>
      <c r="L11476">
        <v>20</v>
      </c>
      <c r="M11476" s="3" t="s">
        <v>0</v>
      </c>
      <c r="N11476" s="17">
        <v>39596</v>
      </c>
    </row>
    <row r="11477" spans="1:14" x14ac:dyDescent="0.35">
      <c r="A11477" s="3" t="s">
        <v>57</v>
      </c>
      <c r="B11477">
        <v>1</v>
      </c>
      <c r="C11477" s="3" t="s">
        <v>3</v>
      </c>
      <c r="D11477" s="3" t="s">
        <v>56</v>
      </c>
      <c r="E11477" s="3" t="s">
        <v>89</v>
      </c>
      <c r="F11477" s="3" t="s">
        <v>6425</v>
      </c>
      <c r="G11477">
        <v>25</v>
      </c>
      <c r="H11477">
        <v>21</v>
      </c>
      <c r="I11477">
        <v>0</v>
      </c>
      <c r="J11477">
        <v>5</v>
      </c>
      <c r="K11477">
        <v>0</v>
      </c>
      <c r="L11477">
        <v>119.04</v>
      </c>
      <c r="M11477" s="3" t="s">
        <v>0</v>
      </c>
      <c r="N11477" s="17">
        <v>39598</v>
      </c>
    </row>
    <row r="11478" spans="1:14" x14ac:dyDescent="0.35">
      <c r="A11478" s="3" t="s">
        <v>57</v>
      </c>
      <c r="B11478">
        <v>1</v>
      </c>
      <c r="C11478" s="3" t="s">
        <v>3</v>
      </c>
      <c r="D11478" s="3" t="s">
        <v>56</v>
      </c>
      <c r="E11478" s="3" t="s">
        <v>21</v>
      </c>
      <c r="F11478" s="3" t="s">
        <v>6425</v>
      </c>
      <c r="G11478">
        <v>39</v>
      </c>
      <c r="H11478">
        <v>21</v>
      </c>
      <c r="I11478">
        <v>0</v>
      </c>
      <c r="J11478">
        <v>6</v>
      </c>
      <c r="K11478">
        <v>1</v>
      </c>
      <c r="L11478">
        <v>185.71</v>
      </c>
      <c r="M11478" s="3" t="s">
        <v>0</v>
      </c>
      <c r="N11478" s="17">
        <v>39598</v>
      </c>
    </row>
    <row r="11479" spans="1:14" x14ac:dyDescent="0.35">
      <c r="A11479" s="3" t="s">
        <v>57</v>
      </c>
      <c r="B11479">
        <v>1</v>
      </c>
      <c r="C11479" s="3" t="s">
        <v>3</v>
      </c>
      <c r="D11479" s="3" t="s">
        <v>56</v>
      </c>
      <c r="E11479" s="3" t="s">
        <v>2</v>
      </c>
      <c r="F11479" s="3" t="s">
        <v>6425</v>
      </c>
      <c r="G11479">
        <v>5</v>
      </c>
      <c r="H11479">
        <v>5</v>
      </c>
      <c r="I11479">
        <v>0</v>
      </c>
      <c r="J11479">
        <v>1</v>
      </c>
      <c r="K11479">
        <v>0</v>
      </c>
      <c r="L11479">
        <v>100</v>
      </c>
      <c r="M11479" s="3" t="s">
        <v>0</v>
      </c>
      <c r="N11479" s="17">
        <v>39598</v>
      </c>
    </row>
    <row r="11480" spans="1:14" x14ac:dyDescent="0.35">
      <c r="A11480" s="3" t="s">
        <v>57</v>
      </c>
      <c r="B11480">
        <v>1</v>
      </c>
      <c r="C11480" s="3" t="s">
        <v>3</v>
      </c>
      <c r="D11480" s="3" t="s">
        <v>56</v>
      </c>
      <c r="E11480" s="3" t="s">
        <v>16</v>
      </c>
      <c r="F11480" s="3" t="s">
        <v>6428</v>
      </c>
      <c r="G11480">
        <v>52</v>
      </c>
      <c r="H11480">
        <v>29</v>
      </c>
      <c r="I11480">
        <v>0</v>
      </c>
      <c r="J11480">
        <v>4</v>
      </c>
      <c r="K11480">
        <v>3</v>
      </c>
      <c r="L11480">
        <v>179.31</v>
      </c>
      <c r="M11480" s="3" t="s">
        <v>0</v>
      </c>
      <c r="N11480" s="17">
        <v>39598</v>
      </c>
    </row>
    <row r="11481" spans="1:14" x14ac:dyDescent="0.35">
      <c r="A11481" s="3" t="s">
        <v>57</v>
      </c>
      <c r="B11481">
        <v>1</v>
      </c>
      <c r="C11481" s="3" t="s">
        <v>3</v>
      </c>
      <c r="D11481" s="3" t="s">
        <v>56</v>
      </c>
      <c r="E11481" s="3" t="s">
        <v>12</v>
      </c>
      <c r="F11481" s="3" t="s">
        <v>6427</v>
      </c>
      <c r="G11481">
        <v>12</v>
      </c>
      <c r="H11481">
        <v>11</v>
      </c>
      <c r="I11481">
        <v>0</v>
      </c>
      <c r="J11481">
        <v>0</v>
      </c>
      <c r="K11481">
        <v>1</v>
      </c>
      <c r="L11481">
        <v>109.09</v>
      </c>
      <c r="M11481" s="3" t="s">
        <v>0</v>
      </c>
      <c r="N11481" s="17">
        <v>39598</v>
      </c>
    </row>
    <row r="11482" spans="1:14" x14ac:dyDescent="0.35">
      <c r="A11482" s="3" t="s">
        <v>57</v>
      </c>
      <c r="B11482">
        <v>1</v>
      </c>
      <c r="C11482" s="3" t="s">
        <v>3</v>
      </c>
      <c r="D11482" s="3" t="s">
        <v>56</v>
      </c>
      <c r="E11482" s="3" t="s">
        <v>14</v>
      </c>
      <c r="F11482" s="3" t="s">
        <v>6426</v>
      </c>
      <c r="G11482">
        <v>45</v>
      </c>
      <c r="H11482">
        <v>21</v>
      </c>
      <c r="I11482">
        <v>0</v>
      </c>
      <c r="J11482">
        <v>3</v>
      </c>
      <c r="K11482">
        <v>4</v>
      </c>
      <c r="L11482">
        <v>214.28</v>
      </c>
      <c r="M11482" s="3" t="s">
        <v>0</v>
      </c>
      <c r="N11482" s="17">
        <v>39598</v>
      </c>
    </row>
    <row r="11483" spans="1:14" x14ac:dyDescent="0.35">
      <c r="A11483" s="3" t="s">
        <v>57</v>
      </c>
      <c r="B11483">
        <v>1</v>
      </c>
      <c r="C11483" s="3" t="s">
        <v>3</v>
      </c>
      <c r="D11483" s="3" t="s">
        <v>56</v>
      </c>
      <c r="E11483" s="3" t="s">
        <v>10</v>
      </c>
      <c r="F11483" s="3" t="s">
        <v>6425</v>
      </c>
      <c r="G11483">
        <v>7</v>
      </c>
      <c r="H11483">
        <v>5</v>
      </c>
      <c r="I11483">
        <v>0</v>
      </c>
      <c r="J11483">
        <v>0</v>
      </c>
      <c r="K11483">
        <v>1</v>
      </c>
      <c r="L11483">
        <v>140</v>
      </c>
      <c r="M11483" s="3" t="s">
        <v>0</v>
      </c>
      <c r="N11483" s="17">
        <v>39598</v>
      </c>
    </row>
    <row r="11484" spans="1:14" x14ac:dyDescent="0.35">
      <c r="A11484" s="3" t="s">
        <v>57</v>
      </c>
      <c r="B11484">
        <v>1</v>
      </c>
      <c r="C11484" s="3" t="s">
        <v>3</v>
      </c>
      <c r="D11484" s="3" t="s">
        <v>56</v>
      </c>
      <c r="E11484" s="3" t="s">
        <v>8</v>
      </c>
      <c r="F11484" s="3" t="s">
        <v>6425</v>
      </c>
      <c r="G11484">
        <v>0</v>
      </c>
      <c r="H11484">
        <v>1</v>
      </c>
      <c r="I11484">
        <v>0</v>
      </c>
      <c r="J11484">
        <v>0</v>
      </c>
      <c r="K11484">
        <v>0</v>
      </c>
      <c r="L11484">
        <v>0</v>
      </c>
      <c r="M11484" s="3" t="s">
        <v>7</v>
      </c>
      <c r="N11484" s="17">
        <v>39598</v>
      </c>
    </row>
    <row r="11485" spans="1:14" x14ac:dyDescent="0.35">
      <c r="A11485" s="3" t="s">
        <v>57</v>
      </c>
      <c r="B11485">
        <v>1</v>
      </c>
      <c r="C11485" s="3" t="s">
        <v>3</v>
      </c>
      <c r="D11485" s="3" t="s">
        <v>56</v>
      </c>
      <c r="E11485" s="3" t="s">
        <v>80</v>
      </c>
      <c r="F11485" s="3" t="s">
        <v>6425</v>
      </c>
      <c r="G11485">
        <v>2</v>
      </c>
      <c r="H11485">
        <v>4</v>
      </c>
      <c r="I11485">
        <v>0</v>
      </c>
      <c r="J11485">
        <v>0</v>
      </c>
      <c r="K11485">
        <v>0</v>
      </c>
      <c r="L11485">
        <v>50</v>
      </c>
      <c r="M11485" s="3" t="s">
        <v>17</v>
      </c>
      <c r="N11485" s="17">
        <v>39598</v>
      </c>
    </row>
    <row r="11486" spans="1:14" x14ac:dyDescent="0.35">
      <c r="A11486" s="3" t="s">
        <v>57</v>
      </c>
      <c r="B11486">
        <v>1</v>
      </c>
      <c r="C11486" s="3" t="s">
        <v>3</v>
      </c>
      <c r="D11486" s="3" t="s">
        <v>56</v>
      </c>
      <c r="E11486" s="3" t="s">
        <v>78</v>
      </c>
      <c r="F11486" s="3" t="s">
        <v>1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 s="3" t="s">
        <v>0</v>
      </c>
      <c r="N11486" s="17">
        <v>39598</v>
      </c>
    </row>
    <row r="11487" spans="1:14" x14ac:dyDescent="0.35">
      <c r="A11487" s="3" t="s">
        <v>57</v>
      </c>
      <c r="B11487">
        <v>1</v>
      </c>
      <c r="C11487" s="3" t="s">
        <v>3</v>
      </c>
      <c r="D11487" s="3" t="s">
        <v>56</v>
      </c>
      <c r="E11487" s="3" t="s">
        <v>77</v>
      </c>
      <c r="F11487" s="3" t="s">
        <v>1</v>
      </c>
      <c r="G11487">
        <v>1</v>
      </c>
      <c r="H11487">
        <v>2</v>
      </c>
      <c r="I11487">
        <v>0</v>
      </c>
      <c r="J11487">
        <v>0</v>
      </c>
      <c r="K11487">
        <v>0</v>
      </c>
      <c r="L11487">
        <v>50</v>
      </c>
      <c r="M11487" s="3" t="s">
        <v>0</v>
      </c>
      <c r="N11487" s="17">
        <v>39598</v>
      </c>
    </row>
    <row r="11488" spans="1:14" x14ac:dyDescent="0.35">
      <c r="A11488" s="3" t="s">
        <v>57</v>
      </c>
      <c r="B11488">
        <v>1</v>
      </c>
      <c r="C11488" s="3" t="s">
        <v>3</v>
      </c>
      <c r="D11488" s="3" t="s">
        <v>56</v>
      </c>
      <c r="E11488" s="3" t="s">
        <v>76</v>
      </c>
      <c r="F11488" s="3" t="s">
        <v>6425</v>
      </c>
      <c r="G11488">
        <v>11</v>
      </c>
      <c r="H11488">
        <v>15</v>
      </c>
      <c r="I11488">
        <v>0</v>
      </c>
      <c r="J11488">
        <v>1</v>
      </c>
      <c r="K11488">
        <v>0</v>
      </c>
      <c r="L11488">
        <v>73.33</v>
      </c>
      <c r="M11488" s="3" t="s">
        <v>0</v>
      </c>
      <c r="N11488" s="17">
        <v>39598</v>
      </c>
    </row>
    <row r="11489" spans="1:14" x14ac:dyDescent="0.35">
      <c r="A11489" s="3" t="s">
        <v>57</v>
      </c>
      <c r="B11489">
        <v>1</v>
      </c>
      <c r="C11489" s="3" t="s">
        <v>3</v>
      </c>
      <c r="D11489" s="3" t="s">
        <v>56</v>
      </c>
      <c r="E11489" s="3" t="s">
        <v>74</v>
      </c>
      <c r="F11489" s="3" t="s">
        <v>6425</v>
      </c>
      <c r="G11489">
        <v>3</v>
      </c>
      <c r="H11489">
        <v>4</v>
      </c>
      <c r="I11489">
        <v>0</v>
      </c>
      <c r="J11489">
        <v>0</v>
      </c>
      <c r="K11489">
        <v>0</v>
      </c>
      <c r="L11489">
        <v>75</v>
      </c>
      <c r="M11489" s="3" t="s">
        <v>7</v>
      </c>
      <c r="N11489" s="17">
        <v>39598</v>
      </c>
    </row>
    <row r="11490" spans="1:14" x14ac:dyDescent="0.35">
      <c r="A11490" s="3" t="s">
        <v>57</v>
      </c>
      <c r="B11490">
        <v>1</v>
      </c>
      <c r="C11490" s="3" t="s">
        <v>3</v>
      </c>
      <c r="D11490" s="3" t="s">
        <v>56</v>
      </c>
      <c r="E11490" s="3" t="s">
        <v>72</v>
      </c>
      <c r="F11490" s="3" t="s">
        <v>6425</v>
      </c>
      <c r="G11490">
        <v>5</v>
      </c>
      <c r="H11490">
        <v>12</v>
      </c>
      <c r="I11490">
        <v>0</v>
      </c>
      <c r="J11490">
        <v>0</v>
      </c>
      <c r="K11490">
        <v>0</v>
      </c>
      <c r="L11490">
        <v>41.66</v>
      </c>
      <c r="M11490" s="3" t="s">
        <v>0</v>
      </c>
      <c r="N11490" s="17">
        <v>39598</v>
      </c>
    </row>
    <row r="11491" spans="1:14" x14ac:dyDescent="0.35">
      <c r="A11491" s="3" t="s">
        <v>57</v>
      </c>
      <c r="B11491">
        <v>1</v>
      </c>
      <c r="C11491" s="3" t="s">
        <v>3</v>
      </c>
      <c r="D11491" s="3" t="s">
        <v>56</v>
      </c>
      <c r="E11491" s="3" t="s">
        <v>71</v>
      </c>
      <c r="F11491" s="3" t="s">
        <v>6425</v>
      </c>
      <c r="G11491">
        <v>0</v>
      </c>
      <c r="H11491">
        <v>3</v>
      </c>
      <c r="I11491">
        <v>0</v>
      </c>
      <c r="J11491">
        <v>0</v>
      </c>
      <c r="K11491">
        <v>0</v>
      </c>
      <c r="L11491">
        <v>0</v>
      </c>
      <c r="M11491" s="3" t="s">
        <v>0</v>
      </c>
      <c r="N11491" s="17">
        <v>39598</v>
      </c>
    </row>
    <row r="11492" spans="1:14" x14ac:dyDescent="0.35">
      <c r="A11492" s="3" t="s">
        <v>57</v>
      </c>
      <c r="B11492">
        <v>1</v>
      </c>
      <c r="C11492" s="3" t="s">
        <v>3</v>
      </c>
      <c r="D11492" s="3" t="s">
        <v>56</v>
      </c>
      <c r="E11492" s="3" t="s">
        <v>69</v>
      </c>
      <c r="F11492" s="3" t="s">
        <v>6425</v>
      </c>
      <c r="G11492">
        <v>33</v>
      </c>
      <c r="H11492">
        <v>22</v>
      </c>
      <c r="I11492">
        <v>0</v>
      </c>
      <c r="J11492">
        <v>5</v>
      </c>
      <c r="K11492">
        <v>1</v>
      </c>
      <c r="L11492">
        <v>150</v>
      </c>
      <c r="M11492" s="3" t="s">
        <v>0</v>
      </c>
      <c r="N11492" s="17">
        <v>39598</v>
      </c>
    </row>
    <row r="11493" spans="1:14" x14ac:dyDescent="0.35">
      <c r="A11493" s="3" t="s">
        <v>57</v>
      </c>
      <c r="B11493">
        <v>1</v>
      </c>
      <c r="C11493" s="3" t="s">
        <v>3</v>
      </c>
      <c r="D11493" s="3" t="s">
        <v>56</v>
      </c>
      <c r="E11493" s="3" t="s">
        <v>67</v>
      </c>
      <c r="F11493" s="3" t="s">
        <v>6425</v>
      </c>
      <c r="G11493">
        <v>10</v>
      </c>
      <c r="H11493">
        <v>12</v>
      </c>
      <c r="I11493">
        <v>0</v>
      </c>
      <c r="J11493">
        <v>1</v>
      </c>
      <c r="K11493">
        <v>0</v>
      </c>
      <c r="L11493">
        <v>83.33</v>
      </c>
      <c r="M11493" s="3" t="s">
        <v>17</v>
      </c>
      <c r="N11493" s="17">
        <v>39598</v>
      </c>
    </row>
    <row r="11494" spans="1:14" x14ac:dyDescent="0.35">
      <c r="A11494" s="3" t="s">
        <v>57</v>
      </c>
      <c r="B11494">
        <v>1</v>
      </c>
      <c r="C11494" s="3" t="s">
        <v>3</v>
      </c>
      <c r="D11494" s="3" t="s">
        <v>56</v>
      </c>
      <c r="E11494" s="3" t="s">
        <v>65</v>
      </c>
      <c r="F11494" s="3" t="s">
        <v>6425</v>
      </c>
      <c r="G11494">
        <v>6</v>
      </c>
      <c r="H11494">
        <v>6</v>
      </c>
      <c r="I11494">
        <v>0</v>
      </c>
      <c r="J11494">
        <v>1</v>
      </c>
      <c r="K11494">
        <v>0</v>
      </c>
      <c r="L11494">
        <v>100</v>
      </c>
      <c r="M11494" s="3" t="s">
        <v>0</v>
      </c>
      <c r="N11494" s="17">
        <v>39598</v>
      </c>
    </row>
    <row r="11495" spans="1:14" x14ac:dyDescent="0.35">
      <c r="A11495" s="3" t="s">
        <v>57</v>
      </c>
      <c r="B11495">
        <v>1</v>
      </c>
      <c r="C11495" s="3" t="s">
        <v>3</v>
      </c>
      <c r="D11495" s="3" t="s">
        <v>56</v>
      </c>
      <c r="E11495" s="3" t="s">
        <v>63</v>
      </c>
      <c r="F11495" s="3" t="s">
        <v>6427</v>
      </c>
      <c r="G11495">
        <v>2</v>
      </c>
      <c r="H11495">
        <v>5</v>
      </c>
      <c r="I11495">
        <v>0</v>
      </c>
      <c r="J11495">
        <v>0</v>
      </c>
      <c r="K11495">
        <v>0</v>
      </c>
      <c r="L11495">
        <v>40</v>
      </c>
      <c r="M11495" s="3" t="s">
        <v>0</v>
      </c>
      <c r="N11495" s="17">
        <v>39598</v>
      </c>
    </row>
    <row r="11496" spans="1:14" x14ac:dyDescent="0.35">
      <c r="A11496" s="3" t="s">
        <v>57</v>
      </c>
      <c r="B11496">
        <v>1</v>
      </c>
      <c r="C11496" s="3" t="s">
        <v>3</v>
      </c>
      <c r="D11496" s="3" t="s">
        <v>56</v>
      </c>
      <c r="E11496" s="3" t="s">
        <v>61</v>
      </c>
      <c r="F11496" s="3" t="s">
        <v>6425</v>
      </c>
      <c r="G11496">
        <v>3</v>
      </c>
      <c r="H11496">
        <v>10</v>
      </c>
      <c r="I11496">
        <v>0</v>
      </c>
      <c r="J11496">
        <v>0</v>
      </c>
      <c r="K11496">
        <v>0</v>
      </c>
      <c r="L11496">
        <v>30</v>
      </c>
      <c r="M11496" s="3" t="s">
        <v>0</v>
      </c>
      <c r="N11496" s="17">
        <v>39598</v>
      </c>
    </row>
    <row r="11497" spans="1:14" x14ac:dyDescent="0.35">
      <c r="A11497" s="3" t="s">
        <v>57</v>
      </c>
      <c r="B11497">
        <v>1</v>
      </c>
      <c r="C11497" s="3" t="s">
        <v>3</v>
      </c>
      <c r="D11497" s="3" t="s">
        <v>56</v>
      </c>
      <c r="E11497" s="3" t="s">
        <v>59</v>
      </c>
      <c r="F11497" s="3" t="s">
        <v>6426</v>
      </c>
      <c r="G11497">
        <v>3</v>
      </c>
      <c r="H11497">
        <v>5</v>
      </c>
      <c r="I11497">
        <v>0</v>
      </c>
      <c r="J11497">
        <v>0</v>
      </c>
      <c r="K11497">
        <v>0</v>
      </c>
      <c r="L11497">
        <v>60</v>
      </c>
      <c r="M11497" s="3" t="s">
        <v>0</v>
      </c>
      <c r="N11497" s="17">
        <v>39598</v>
      </c>
    </row>
    <row r="11498" spans="1:14" x14ac:dyDescent="0.35">
      <c r="A11498" s="3" t="s">
        <v>57</v>
      </c>
      <c r="B11498">
        <v>1</v>
      </c>
      <c r="C11498" s="3" t="s">
        <v>3</v>
      </c>
      <c r="D11498" s="3" t="s">
        <v>56</v>
      </c>
      <c r="E11498" s="3" t="s">
        <v>55</v>
      </c>
      <c r="F11498" s="3" t="s">
        <v>1</v>
      </c>
      <c r="G11498">
        <v>4</v>
      </c>
      <c r="H11498">
        <v>3</v>
      </c>
      <c r="I11498">
        <v>0</v>
      </c>
      <c r="J11498">
        <v>1</v>
      </c>
      <c r="K11498">
        <v>0</v>
      </c>
      <c r="L11498">
        <v>133.33000000000001</v>
      </c>
      <c r="M11498" s="3" t="s">
        <v>0</v>
      </c>
      <c r="N11498" s="17">
        <v>39598</v>
      </c>
    </row>
    <row r="11499" spans="1:14" x14ac:dyDescent="0.35">
      <c r="A11499" s="3" t="s">
        <v>37</v>
      </c>
      <c r="B11499" t="s">
        <v>36</v>
      </c>
      <c r="C11499" s="3" t="s">
        <v>35</v>
      </c>
      <c r="D11499" s="3" t="s">
        <v>4</v>
      </c>
      <c r="E11499" s="3" t="s">
        <v>54</v>
      </c>
      <c r="F11499" s="3" t="s">
        <v>6427</v>
      </c>
      <c r="G11499">
        <v>23</v>
      </c>
      <c r="H11499">
        <v>17</v>
      </c>
      <c r="I11499">
        <v>0</v>
      </c>
      <c r="J11499">
        <v>3</v>
      </c>
      <c r="K11499">
        <v>1</v>
      </c>
      <c r="L11499">
        <v>135.29</v>
      </c>
      <c r="M11499" s="3" t="s">
        <v>0</v>
      </c>
      <c r="N11499" s="17">
        <v>39599</v>
      </c>
    </row>
    <row r="11500" spans="1:14" x14ac:dyDescent="0.35">
      <c r="A11500" s="3" t="s">
        <v>37</v>
      </c>
      <c r="B11500" t="s">
        <v>36</v>
      </c>
      <c r="C11500" s="3" t="s">
        <v>35</v>
      </c>
      <c r="D11500" s="3" t="s">
        <v>4</v>
      </c>
      <c r="E11500" s="3" t="s">
        <v>52</v>
      </c>
      <c r="F11500" s="3" t="s">
        <v>6425</v>
      </c>
      <c r="G11500">
        <v>2</v>
      </c>
      <c r="H11500">
        <v>5</v>
      </c>
      <c r="I11500">
        <v>0</v>
      </c>
      <c r="J11500">
        <v>0</v>
      </c>
      <c r="K11500">
        <v>0</v>
      </c>
      <c r="L11500">
        <v>40</v>
      </c>
      <c r="M11500" s="3" t="s">
        <v>0</v>
      </c>
      <c r="N11500" s="17">
        <v>39599</v>
      </c>
    </row>
    <row r="11501" spans="1:14" x14ac:dyDescent="0.35">
      <c r="A11501" s="3" t="s">
        <v>37</v>
      </c>
      <c r="B11501" t="s">
        <v>36</v>
      </c>
      <c r="C11501" s="3" t="s">
        <v>35</v>
      </c>
      <c r="D11501" s="3" t="s">
        <v>4</v>
      </c>
      <c r="E11501" s="3" t="s">
        <v>50</v>
      </c>
      <c r="F11501" s="3" t="s">
        <v>6425</v>
      </c>
      <c r="G11501">
        <v>3</v>
      </c>
      <c r="H11501">
        <v>4</v>
      </c>
      <c r="I11501">
        <v>0</v>
      </c>
      <c r="J11501">
        <v>0</v>
      </c>
      <c r="K11501">
        <v>0</v>
      </c>
      <c r="L11501">
        <v>75</v>
      </c>
      <c r="M11501" s="3" t="s">
        <v>17</v>
      </c>
      <c r="N11501" s="17">
        <v>39599</v>
      </c>
    </row>
    <row r="11502" spans="1:14" x14ac:dyDescent="0.35">
      <c r="A11502" s="3" t="s">
        <v>37</v>
      </c>
      <c r="B11502" t="s">
        <v>36</v>
      </c>
      <c r="C11502" s="3" t="s">
        <v>35</v>
      </c>
      <c r="D11502" s="3" t="s">
        <v>4</v>
      </c>
      <c r="E11502" s="3" t="s">
        <v>48</v>
      </c>
      <c r="F11502" s="3" t="s">
        <v>6425</v>
      </c>
      <c r="G11502">
        <v>4</v>
      </c>
      <c r="H11502">
        <v>8</v>
      </c>
      <c r="I11502">
        <v>0</v>
      </c>
      <c r="J11502">
        <v>0</v>
      </c>
      <c r="K11502">
        <v>0</v>
      </c>
      <c r="L11502">
        <v>50</v>
      </c>
      <c r="M11502" s="3" t="s">
        <v>7</v>
      </c>
      <c r="N11502" s="17">
        <v>39599</v>
      </c>
    </row>
    <row r="11503" spans="1:14" x14ac:dyDescent="0.35">
      <c r="A11503" s="3" t="s">
        <v>37</v>
      </c>
      <c r="B11503" t="s">
        <v>36</v>
      </c>
      <c r="C11503" s="3" t="s">
        <v>35</v>
      </c>
      <c r="D11503" s="3" t="s">
        <v>4</v>
      </c>
      <c r="E11503" s="3" t="s">
        <v>46</v>
      </c>
      <c r="F11503" s="3" t="s">
        <v>6425</v>
      </c>
      <c r="G11503">
        <v>8</v>
      </c>
      <c r="H11503">
        <v>10</v>
      </c>
      <c r="I11503">
        <v>0</v>
      </c>
      <c r="J11503">
        <v>1</v>
      </c>
      <c r="K11503">
        <v>0</v>
      </c>
      <c r="L11503">
        <v>80</v>
      </c>
      <c r="M11503" s="3" t="s">
        <v>0</v>
      </c>
      <c r="N11503" s="17">
        <v>39599</v>
      </c>
    </row>
    <row r="11504" spans="1:14" x14ac:dyDescent="0.35">
      <c r="A11504" s="3" t="s">
        <v>37</v>
      </c>
      <c r="B11504" t="s">
        <v>36</v>
      </c>
      <c r="C11504" s="3" t="s">
        <v>35</v>
      </c>
      <c r="D11504" s="3" t="s">
        <v>4</v>
      </c>
      <c r="E11504" s="3" t="s">
        <v>44</v>
      </c>
      <c r="F11504" s="3" t="s">
        <v>6426</v>
      </c>
      <c r="G11504">
        <v>3</v>
      </c>
      <c r="H11504">
        <v>12</v>
      </c>
      <c r="I11504">
        <v>0</v>
      </c>
      <c r="J11504">
        <v>0</v>
      </c>
      <c r="K11504">
        <v>0</v>
      </c>
      <c r="L11504">
        <v>25</v>
      </c>
      <c r="M11504" s="3" t="s">
        <v>0</v>
      </c>
      <c r="N11504" s="17">
        <v>39599</v>
      </c>
    </row>
    <row r="11505" spans="1:14" x14ac:dyDescent="0.35">
      <c r="A11505" s="3" t="s">
        <v>37</v>
      </c>
      <c r="B11505" t="s">
        <v>36</v>
      </c>
      <c r="C11505" s="3" t="s">
        <v>35</v>
      </c>
      <c r="D11505" s="3" t="s">
        <v>4</v>
      </c>
      <c r="E11505" s="3" t="s">
        <v>42</v>
      </c>
      <c r="F11505" s="3" t="s">
        <v>6425</v>
      </c>
      <c r="G11505">
        <v>25</v>
      </c>
      <c r="H11505">
        <v>26</v>
      </c>
      <c r="I11505">
        <v>0</v>
      </c>
      <c r="J11505">
        <v>2</v>
      </c>
      <c r="K11505">
        <v>0</v>
      </c>
      <c r="L11505">
        <v>96.15</v>
      </c>
      <c r="M11505" s="3" t="s">
        <v>0</v>
      </c>
      <c r="N11505" s="17">
        <v>39599</v>
      </c>
    </row>
    <row r="11506" spans="1:14" x14ac:dyDescent="0.35">
      <c r="A11506" s="3" t="s">
        <v>37</v>
      </c>
      <c r="B11506" t="s">
        <v>36</v>
      </c>
      <c r="C11506" s="3" t="s">
        <v>35</v>
      </c>
      <c r="D11506" s="3" t="s">
        <v>4</v>
      </c>
      <c r="E11506" s="3" t="s">
        <v>41</v>
      </c>
      <c r="F11506" s="3" t="s">
        <v>6427</v>
      </c>
      <c r="G11506">
        <v>12</v>
      </c>
      <c r="H11506">
        <v>15</v>
      </c>
      <c r="I11506">
        <v>0</v>
      </c>
      <c r="J11506">
        <v>1</v>
      </c>
      <c r="K11506">
        <v>0</v>
      </c>
      <c r="L11506">
        <v>80</v>
      </c>
      <c r="M11506" s="3" t="s">
        <v>0</v>
      </c>
      <c r="N11506" s="17">
        <v>39599</v>
      </c>
    </row>
    <row r="11507" spans="1:14" x14ac:dyDescent="0.35">
      <c r="A11507" s="3" t="s">
        <v>37</v>
      </c>
      <c r="B11507" t="s">
        <v>36</v>
      </c>
      <c r="C11507" s="3" t="s">
        <v>35</v>
      </c>
      <c r="D11507" s="3" t="s">
        <v>4</v>
      </c>
      <c r="E11507" s="3" t="s">
        <v>40</v>
      </c>
      <c r="F11507" s="3" t="s">
        <v>1</v>
      </c>
      <c r="G11507">
        <v>28</v>
      </c>
      <c r="H11507">
        <v>21</v>
      </c>
      <c r="I11507">
        <v>0</v>
      </c>
      <c r="J11507">
        <v>4</v>
      </c>
      <c r="K11507">
        <v>1</v>
      </c>
      <c r="L11507">
        <v>133.33000000000001</v>
      </c>
      <c r="M11507" s="3" t="s">
        <v>0</v>
      </c>
      <c r="N11507" s="17">
        <v>39599</v>
      </c>
    </row>
    <row r="11508" spans="1:14" x14ac:dyDescent="0.35">
      <c r="A11508" s="3" t="s">
        <v>37</v>
      </c>
      <c r="B11508" t="s">
        <v>36</v>
      </c>
      <c r="C11508" s="3" t="s">
        <v>35</v>
      </c>
      <c r="D11508" s="3" t="s">
        <v>4</v>
      </c>
      <c r="E11508" s="3" t="s">
        <v>39</v>
      </c>
      <c r="F11508" s="3" t="s">
        <v>1</v>
      </c>
      <c r="G11508">
        <v>0</v>
      </c>
      <c r="H11508">
        <v>2</v>
      </c>
      <c r="I11508">
        <v>0</v>
      </c>
      <c r="J11508">
        <v>0</v>
      </c>
      <c r="K11508">
        <v>0</v>
      </c>
      <c r="L11508">
        <v>0</v>
      </c>
      <c r="M11508" s="3" t="s">
        <v>0</v>
      </c>
      <c r="N11508" s="17">
        <v>39599</v>
      </c>
    </row>
    <row r="11509" spans="1:14" x14ac:dyDescent="0.35">
      <c r="A11509" s="3" t="s">
        <v>37</v>
      </c>
      <c r="B11509" t="s">
        <v>36</v>
      </c>
      <c r="C11509" s="3" t="s">
        <v>35</v>
      </c>
      <c r="D11509" s="3" t="s">
        <v>4</v>
      </c>
      <c r="E11509" s="3" t="s">
        <v>34</v>
      </c>
      <c r="F11509" s="3" t="s">
        <v>1</v>
      </c>
      <c r="G11509">
        <v>51</v>
      </c>
      <c r="H11509">
        <v>48</v>
      </c>
      <c r="I11509">
        <v>0</v>
      </c>
      <c r="J11509">
        <v>8</v>
      </c>
      <c r="K11509">
        <v>0</v>
      </c>
      <c r="L11509">
        <v>106.25</v>
      </c>
      <c r="M11509" s="3" t="s">
        <v>17</v>
      </c>
      <c r="N11509" s="17">
        <v>39599</v>
      </c>
    </row>
    <row r="11510" spans="1:14" x14ac:dyDescent="0.35">
      <c r="A11510" s="3" t="s">
        <v>37</v>
      </c>
      <c r="B11510" t="s">
        <v>36</v>
      </c>
      <c r="C11510" s="3" t="s">
        <v>35</v>
      </c>
      <c r="D11510" s="3" t="s">
        <v>4</v>
      </c>
      <c r="E11510" s="3" t="s">
        <v>33</v>
      </c>
      <c r="F11510" s="3" t="s">
        <v>6425</v>
      </c>
      <c r="G11510">
        <v>6</v>
      </c>
      <c r="H11510">
        <v>7</v>
      </c>
      <c r="I11510">
        <v>0</v>
      </c>
      <c r="J11510">
        <v>1</v>
      </c>
      <c r="K11510">
        <v>0</v>
      </c>
      <c r="L11510">
        <v>85.71</v>
      </c>
      <c r="M11510" s="3" t="s">
        <v>0</v>
      </c>
      <c r="N11510" s="17">
        <v>39599</v>
      </c>
    </row>
    <row r="11511" spans="1:14" x14ac:dyDescent="0.35">
      <c r="A11511" s="3" t="s">
        <v>37</v>
      </c>
      <c r="B11511" t="s">
        <v>36</v>
      </c>
      <c r="C11511" s="3" t="s">
        <v>35</v>
      </c>
      <c r="D11511" s="3" t="s">
        <v>4</v>
      </c>
      <c r="E11511" s="3" t="s">
        <v>31</v>
      </c>
      <c r="F11511" s="3" t="s">
        <v>1</v>
      </c>
      <c r="G11511">
        <v>55</v>
      </c>
      <c r="H11511">
        <v>34</v>
      </c>
      <c r="I11511">
        <v>0</v>
      </c>
      <c r="J11511">
        <v>4</v>
      </c>
      <c r="K11511">
        <v>4</v>
      </c>
      <c r="L11511">
        <v>161.76</v>
      </c>
      <c r="M11511" s="3" t="s">
        <v>0</v>
      </c>
      <c r="N11511" s="17">
        <v>39599</v>
      </c>
    </row>
    <row r="11512" spans="1:14" x14ac:dyDescent="0.35">
      <c r="A11512" s="3" t="s">
        <v>6</v>
      </c>
      <c r="B11512" t="s">
        <v>5</v>
      </c>
      <c r="C11512" s="3" t="s">
        <v>4</v>
      </c>
      <c r="D11512" s="3" t="s">
        <v>3</v>
      </c>
      <c r="E11512" s="3" t="s">
        <v>34</v>
      </c>
      <c r="F11512" s="3" t="s">
        <v>6425</v>
      </c>
      <c r="G11512">
        <v>38</v>
      </c>
      <c r="H11512">
        <v>33</v>
      </c>
      <c r="I11512">
        <v>0</v>
      </c>
      <c r="J11512">
        <v>5</v>
      </c>
      <c r="K11512">
        <v>0</v>
      </c>
      <c r="L11512">
        <v>115.15</v>
      </c>
      <c r="M11512" s="3" t="s">
        <v>17</v>
      </c>
      <c r="N11512" s="17">
        <v>39453</v>
      </c>
    </row>
    <row r="11513" spans="1:14" x14ac:dyDescent="0.35">
      <c r="A11513" s="3" t="s">
        <v>6</v>
      </c>
      <c r="B11513" t="s">
        <v>5</v>
      </c>
      <c r="C11513" s="3" t="s">
        <v>4</v>
      </c>
      <c r="D11513" s="3" t="s">
        <v>3</v>
      </c>
      <c r="E11513" s="3" t="s">
        <v>33</v>
      </c>
      <c r="F11513" s="3" t="s">
        <v>6425</v>
      </c>
      <c r="G11513">
        <v>16</v>
      </c>
      <c r="H11513">
        <v>14</v>
      </c>
      <c r="I11513">
        <v>0</v>
      </c>
      <c r="J11513">
        <v>1</v>
      </c>
      <c r="K11513">
        <v>1</v>
      </c>
      <c r="L11513">
        <v>114.28</v>
      </c>
      <c r="M11513" s="3" t="s">
        <v>0</v>
      </c>
      <c r="N11513" s="17">
        <v>39453</v>
      </c>
    </row>
    <row r="11514" spans="1:14" x14ac:dyDescent="0.35">
      <c r="A11514" s="3" t="s">
        <v>6</v>
      </c>
      <c r="B11514" t="s">
        <v>5</v>
      </c>
      <c r="C11514" s="3" t="s">
        <v>4</v>
      </c>
      <c r="D11514" s="3" t="s">
        <v>3</v>
      </c>
      <c r="E11514" s="3" t="s">
        <v>31</v>
      </c>
      <c r="F11514" s="3" t="s">
        <v>6425</v>
      </c>
      <c r="G11514">
        <v>43</v>
      </c>
      <c r="H11514">
        <v>30</v>
      </c>
      <c r="I11514">
        <v>0</v>
      </c>
      <c r="J11514">
        <v>1</v>
      </c>
      <c r="K11514">
        <v>2</v>
      </c>
      <c r="L11514">
        <v>143.33000000000001</v>
      </c>
      <c r="M11514" s="3" t="s">
        <v>0</v>
      </c>
      <c r="N11514" s="17">
        <v>39453</v>
      </c>
    </row>
    <row r="11515" spans="1:14" x14ac:dyDescent="0.35">
      <c r="A11515" s="3" t="s">
        <v>6</v>
      </c>
      <c r="B11515" t="s">
        <v>5</v>
      </c>
      <c r="C11515" s="3" t="s">
        <v>4</v>
      </c>
      <c r="D11515" s="3" t="s">
        <v>3</v>
      </c>
      <c r="E11515" s="3" t="s">
        <v>29</v>
      </c>
      <c r="F11515" s="3" t="s">
        <v>6425</v>
      </c>
      <c r="G11515">
        <v>16</v>
      </c>
      <c r="H11515">
        <v>13</v>
      </c>
      <c r="I11515">
        <v>0</v>
      </c>
      <c r="J11515">
        <v>0</v>
      </c>
      <c r="K11515">
        <v>2</v>
      </c>
      <c r="L11515">
        <v>123.07</v>
      </c>
      <c r="M11515" s="3" t="s">
        <v>0</v>
      </c>
      <c r="N11515" s="17">
        <v>39453</v>
      </c>
    </row>
    <row r="11516" spans="1:14" x14ac:dyDescent="0.35">
      <c r="A11516" s="3" t="s">
        <v>6</v>
      </c>
      <c r="B11516" t="s">
        <v>5</v>
      </c>
      <c r="C11516" s="3" t="s">
        <v>4</v>
      </c>
      <c r="D11516" s="3" t="s">
        <v>3</v>
      </c>
      <c r="E11516" s="3" t="s">
        <v>27</v>
      </c>
      <c r="F11516" s="3" t="s">
        <v>1</v>
      </c>
      <c r="G11516">
        <v>29</v>
      </c>
      <c r="H11516">
        <v>17</v>
      </c>
      <c r="I11516">
        <v>0</v>
      </c>
      <c r="J11516">
        <v>1</v>
      </c>
      <c r="K11516">
        <v>2</v>
      </c>
      <c r="L11516">
        <v>170.58</v>
      </c>
      <c r="M11516" s="3" t="s">
        <v>7</v>
      </c>
      <c r="N11516" s="17">
        <v>39453</v>
      </c>
    </row>
    <row r="11517" spans="1:14" x14ac:dyDescent="0.35">
      <c r="A11517" s="3" t="s">
        <v>6</v>
      </c>
      <c r="B11517" t="s">
        <v>5</v>
      </c>
      <c r="C11517" s="3" t="s">
        <v>4</v>
      </c>
      <c r="D11517" s="3" t="s">
        <v>3</v>
      </c>
      <c r="E11517" s="3" t="s">
        <v>26</v>
      </c>
      <c r="F11517" s="3" t="s">
        <v>6425</v>
      </c>
      <c r="G11517">
        <v>8</v>
      </c>
      <c r="H11517">
        <v>12</v>
      </c>
      <c r="I11517">
        <v>0</v>
      </c>
      <c r="J11517">
        <v>0</v>
      </c>
      <c r="K11517">
        <v>0</v>
      </c>
      <c r="L11517">
        <v>66.66</v>
      </c>
      <c r="M11517" s="3" t="s">
        <v>0</v>
      </c>
      <c r="N11517" s="17">
        <v>39453</v>
      </c>
    </row>
    <row r="11518" spans="1:14" x14ac:dyDescent="0.35">
      <c r="A11518" s="3" t="s">
        <v>6</v>
      </c>
      <c r="B11518" t="s">
        <v>5</v>
      </c>
      <c r="C11518" s="3" t="s">
        <v>4</v>
      </c>
      <c r="D11518" s="3" t="s">
        <v>3</v>
      </c>
      <c r="E11518" s="3" t="s">
        <v>24</v>
      </c>
      <c r="F11518" s="3" t="s">
        <v>1</v>
      </c>
      <c r="G11518">
        <v>6</v>
      </c>
      <c r="H11518">
        <v>2</v>
      </c>
      <c r="I11518">
        <v>0</v>
      </c>
      <c r="J11518">
        <v>1</v>
      </c>
      <c r="K11518">
        <v>0</v>
      </c>
      <c r="L11518">
        <v>300</v>
      </c>
      <c r="M11518" s="3" t="s">
        <v>0</v>
      </c>
      <c r="N11518" s="17">
        <v>39453</v>
      </c>
    </row>
    <row r="11519" spans="1:14" x14ac:dyDescent="0.35">
      <c r="A11519" s="3" t="s">
        <v>6</v>
      </c>
      <c r="B11519" t="s">
        <v>5</v>
      </c>
      <c r="C11519" s="3" t="s">
        <v>4</v>
      </c>
      <c r="D11519" s="3" t="s">
        <v>3</v>
      </c>
      <c r="E11519" s="3" t="s">
        <v>23</v>
      </c>
      <c r="F11519" s="3" t="s">
        <v>6427</v>
      </c>
      <c r="G11519">
        <v>2</v>
      </c>
      <c r="H11519">
        <v>11</v>
      </c>
      <c r="I11519">
        <v>0</v>
      </c>
      <c r="J11519">
        <v>0</v>
      </c>
      <c r="K11519">
        <v>0</v>
      </c>
      <c r="L11519">
        <v>18.18</v>
      </c>
      <c r="M11519" s="3" t="s">
        <v>0</v>
      </c>
      <c r="N11519" s="17">
        <v>39453</v>
      </c>
    </row>
    <row r="11520" spans="1:14" x14ac:dyDescent="0.35">
      <c r="A11520" s="3" t="s">
        <v>6</v>
      </c>
      <c r="B11520" t="s">
        <v>5</v>
      </c>
      <c r="C11520" s="3" t="s">
        <v>4</v>
      </c>
      <c r="D11520" s="3" t="s">
        <v>3</v>
      </c>
      <c r="E11520" s="3" t="s">
        <v>21</v>
      </c>
      <c r="F11520" s="3" t="s">
        <v>6425</v>
      </c>
      <c r="G11520">
        <v>28</v>
      </c>
      <c r="H11520">
        <v>20</v>
      </c>
      <c r="I11520">
        <v>0</v>
      </c>
      <c r="J11520">
        <v>4</v>
      </c>
      <c r="K11520">
        <v>0</v>
      </c>
      <c r="L11520">
        <v>140</v>
      </c>
      <c r="M11520" s="3" t="s">
        <v>0</v>
      </c>
      <c r="N11520" s="17">
        <v>39453</v>
      </c>
    </row>
    <row r="11521" spans="1:14" x14ac:dyDescent="0.35">
      <c r="A11521" s="3" t="s">
        <v>6</v>
      </c>
      <c r="B11521" t="s">
        <v>5</v>
      </c>
      <c r="C11521" s="3" t="s">
        <v>4</v>
      </c>
      <c r="D11521" s="3" t="s">
        <v>3</v>
      </c>
      <c r="E11521" s="3" t="s">
        <v>19</v>
      </c>
      <c r="F11521" s="3" t="s">
        <v>6426</v>
      </c>
      <c r="G11521">
        <v>6</v>
      </c>
      <c r="H11521">
        <v>7</v>
      </c>
      <c r="I11521">
        <v>0</v>
      </c>
      <c r="J11521">
        <v>1</v>
      </c>
      <c r="K11521">
        <v>0</v>
      </c>
      <c r="L11521">
        <v>85.71</v>
      </c>
      <c r="M11521" s="3" t="s">
        <v>17</v>
      </c>
      <c r="N11521" s="17">
        <v>39453</v>
      </c>
    </row>
    <row r="11522" spans="1:14" x14ac:dyDescent="0.35">
      <c r="A11522" s="3" t="s">
        <v>6</v>
      </c>
      <c r="B11522" t="s">
        <v>5</v>
      </c>
      <c r="C11522" s="3" t="s">
        <v>4</v>
      </c>
      <c r="D11522" s="3" t="s">
        <v>3</v>
      </c>
      <c r="E11522" s="3" t="s">
        <v>16</v>
      </c>
      <c r="F11522" s="3" t="s">
        <v>6427</v>
      </c>
      <c r="G11522">
        <v>28</v>
      </c>
      <c r="H11522">
        <v>19</v>
      </c>
      <c r="I11522">
        <v>0</v>
      </c>
      <c r="J11522">
        <v>3</v>
      </c>
      <c r="K11522">
        <v>0</v>
      </c>
      <c r="L11522">
        <v>147.36000000000001</v>
      </c>
      <c r="M11522" s="3" t="s">
        <v>0</v>
      </c>
      <c r="N11522" s="17">
        <v>39453</v>
      </c>
    </row>
    <row r="11523" spans="1:14" x14ac:dyDescent="0.35">
      <c r="A11523" s="3" t="s">
        <v>6</v>
      </c>
      <c r="B11523" t="s">
        <v>5</v>
      </c>
      <c r="C11523" s="3" t="s">
        <v>4</v>
      </c>
      <c r="D11523" s="3" t="s">
        <v>3</v>
      </c>
      <c r="E11523" s="3" t="s">
        <v>14</v>
      </c>
      <c r="F11523" s="3" t="s">
        <v>6426</v>
      </c>
      <c r="G11523">
        <v>56</v>
      </c>
      <c r="H11523">
        <v>39</v>
      </c>
      <c r="I11523">
        <v>0</v>
      </c>
      <c r="J11523">
        <v>3</v>
      </c>
      <c r="K11523">
        <v>4</v>
      </c>
      <c r="L11523">
        <v>143.58000000000001</v>
      </c>
      <c r="M11523" s="3" t="s">
        <v>0</v>
      </c>
      <c r="N11523" s="17">
        <v>39453</v>
      </c>
    </row>
    <row r="11524" spans="1:14" x14ac:dyDescent="0.35">
      <c r="A11524" s="3" t="s">
        <v>6</v>
      </c>
      <c r="B11524" t="s">
        <v>5</v>
      </c>
      <c r="C11524" s="3" t="s">
        <v>4</v>
      </c>
      <c r="D11524" s="3" t="s">
        <v>3</v>
      </c>
      <c r="E11524" s="3" t="s">
        <v>12</v>
      </c>
      <c r="F11524" s="3" t="s">
        <v>6425</v>
      </c>
      <c r="G11524">
        <v>12</v>
      </c>
      <c r="H11524">
        <v>9</v>
      </c>
      <c r="I11524">
        <v>0</v>
      </c>
      <c r="J11524">
        <v>0</v>
      </c>
      <c r="K11524">
        <v>1</v>
      </c>
      <c r="L11524">
        <v>133.33000000000001</v>
      </c>
      <c r="M11524" s="3" t="s">
        <v>0</v>
      </c>
      <c r="N11524" s="17">
        <v>39453</v>
      </c>
    </row>
    <row r="11525" spans="1:14" x14ac:dyDescent="0.35">
      <c r="A11525" s="3" t="s">
        <v>6</v>
      </c>
      <c r="B11525" t="s">
        <v>5</v>
      </c>
      <c r="C11525" s="3" t="s">
        <v>4</v>
      </c>
      <c r="D11525" s="3" t="s">
        <v>3</v>
      </c>
      <c r="E11525" s="3" t="s">
        <v>10</v>
      </c>
      <c r="F11525" s="3" t="s">
        <v>6425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0</v>
      </c>
      <c r="M11525" s="3" t="s">
        <v>0</v>
      </c>
      <c r="N11525" s="17">
        <v>39453</v>
      </c>
    </row>
    <row r="11526" spans="1:14" x14ac:dyDescent="0.35">
      <c r="A11526" s="3" t="s">
        <v>6</v>
      </c>
      <c r="B11526" t="s">
        <v>5</v>
      </c>
      <c r="C11526" s="3" t="s">
        <v>4</v>
      </c>
      <c r="D11526" s="3" t="s">
        <v>3</v>
      </c>
      <c r="E11526" s="3" t="s">
        <v>8</v>
      </c>
      <c r="F11526" s="3" t="s">
        <v>1</v>
      </c>
      <c r="G11526">
        <v>9</v>
      </c>
      <c r="H11526">
        <v>9</v>
      </c>
      <c r="I11526">
        <v>0</v>
      </c>
      <c r="J11526">
        <v>1</v>
      </c>
      <c r="K11526">
        <v>0</v>
      </c>
      <c r="L11526">
        <v>100</v>
      </c>
      <c r="M11526" s="3" t="s">
        <v>7</v>
      </c>
      <c r="N11526" s="17">
        <v>39453</v>
      </c>
    </row>
    <row r="11527" spans="1:14" x14ac:dyDescent="0.35">
      <c r="A11527" s="3" t="s">
        <v>6</v>
      </c>
      <c r="B11527" t="s">
        <v>5</v>
      </c>
      <c r="C11527" s="3" t="s">
        <v>4</v>
      </c>
      <c r="D11527" s="3" t="s">
        <v>3</v>
      </c>
      <c r="E11527" s="3" t="s">
        <v>2</v>
      </c>
      <c r="F11527" s="3" t="s">
        <v>1</v>
      </c>
      <c r="G11527">
        <v>9</v>
      </c>
      <c r="H11527">
        <v>7</v>
      </c>
      <c r="I11527">
        <v>0</v>
      </c>
      <c r="J11527">
        <v>0</v>
      </c>
      <c r="K11527">
        <v>0</v>
      </c>
      <c r="L11527">
        <v>128.57</v>
      </c>
      <c r="M11527" s="3" t="s">
        <v>0</v>
      </c>
      <c r="N11527" s="17">
        <v>394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b e 7 2 f 5 - 0 3 0 a - 4 a 2 c - a f 7 1 - b 6 5 f 4 8 3 c 1 9 4 7 "   x m l n s = " h t t p : / / s c h e m a s . m i c r o s o f t . c o m / D a t a M a s h u p " > A A A A A L Q F A A B Q S w M E F A A C A A g A 8 0 x d U S 9 / C m O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U z N w G 6 y U Y f J m b j m 5 m H k D c C y o F k k Q R t n E t z S k q L U u 1 S 8 3 Q 9 / W z 0 Y V w b f a g X 7 A B Q S w M E F A A C A A g A 8 0 x d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N M X V E h D B 1 f t w I A A A s L A A A T A B w A R m 9 y b X V s Y X M v U 2 V j d G l v b j E u b S C i G A A o o B Q A A A A A A A A A A A A A A A A A A A A A A A A A A A C 9 V t 9 r 2 z A Q f g / k f x D e S w I m 1 G m b t p Q + r G G D M j Z K E 7 a H E I z s X G o R W Q q S T B p C / v e d 5 K Z 1 I 6 d z S 1 g e L u b T 6 b 7 7 J e k 0 p I Z J Q U b l f 3 T d b r V b O q M K Z m R M E w 4 R u S E c T L t F 8 D e S h U o B k W 9 P K f D e s F A K h P k j 1 S K R c t H p b i a / a A 4 3 Q b k z m G 4 n Q y k M q k z D 0 s C X Y J h R 8 W i N r 5 c Q o C W n 2 h s r K v R c q n w o e Z E L u 6 g 7 J V u 4 2 Q Q 5 N W k W L 2 A d h M T g G j H w Z L Y h 2 a 0 I u V u g Y u 1 w A z S P I 0 / d w X 0 P T q j R O Q g P X 7 F 0 A S b W h p p C e 6 s P O 0 Q U e Q L K Y b e I 3 Q k z O O v Z G B z 0 0 4 f m G J n 2 Y c 2 e o A Y e 1 R H p J a S M 8 l h J D g e y M q P m Z c l + G 5 b D d t t 9 K c V o y Z k h Z c Z J s i b 3 U j P b B K 9 l c R q l Q m e v d C H x s u O 0 D a h y 2 x i d u V 3 v b O r O 5 i Q k f f R u T r m G r p f d X u S Z 7 P W D i r d V 9 u g f n f N O b L a d f O J 3 y t 5 7 2 y 4 V j x 5 g y W m K L v 2 m v K g 0 8 z P u 0 M 6 + 4 2 F A E y c 0 H g u S F c o E 4 f M G 9 W Z n 6 P t 5 k D s 6 S L 7 n Y x h Y 8 k S u O M y O w N t v y G v D T s g x m U 8 b M m P x g t Q y p 7 R 4 z I 6 R 6 7 O G z K d I m j E n D C m t + + z 2 k H y E / L w h + R n y 8 s S J 1 R F i H j S k P U d G e x e j M E Q W x 0 j 3 R U P q A b L K x A l t V I G v m X g k J g M y Z 8 B r O u 6 j m b 9 s 6 M c F u q A K J 0 R 9 C j 7 K f N W Q + d K S g h O G 2 f f 7 W J f L S U M H r p B b G y c U W 8 C n G + A 7 4 / i K o N U H u d K V x w g 4 D i k W 8 + + X E 7 y j g a Y Z w d J D t 9 1 i o t 6 Y P 9 7 E / c H n J x z c / D + G n D s h s J t r J o M x j j O e 9 q 0 d Z q g / z N x z u g Y V / 3 A E e 4 Z w j z 0 w 8 e s z W d W o 1 O b r b I Z x Y c A z p 0 f 5 8 x v 7 G i V q H J w Y m I 7 l E m w w u 3 q x O Z n s k 0 / R V m T P r i D B T p 0 A T g 0 H t f u 1 2 o F E F O e s N / 1 w M I D r v 1 B L A Q I t A B Q A A g A I A P N M X V E v f w p j p A A A A P Y A A A A S A A A A A A A A A A A A A A A A A A A A A A B D b 2 5 m a W c v U G F j a 2 F n Z S 5 4 b W x Q S w E C L Q A U A A I A C A D z T F 1 R U 3 I 4 L J s A A A D h A A A A E w A A A A A A A A A A A A A A A A D w A A A A W 0 N v b n R l b n R f V H l w Z X N d L n h t b F B L A Q I t A B Q A A g A I A P N M X V E h D B 1 f t w I A A A s L A A A T A A A A A A A A A A A A A A A A A N g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h A A A A A A A A k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O F Q w O D o 1 N D o x M y 4 5 N z c 5 N D c 3 W i I g L z 4 8 R W 5 0 c n k g V H l w Z T 0 i R m l s b E N v b H V t b l R 5 c G V z I i B W Y W x 1 Z T 0 i c 0 J n Q U d C Z 1 l H Q m d V R E F 3 T U R C U V l I I i A v P j x F b n R y e S B U e X B l P S J G a W x s Q 2 9 s d W 1 u T m F t Z X M i I F Z h b H V l P S J z W y Z x d W 9 0 O 2 1 h d G N o X 2 t l e S Z x d W 9 0 O y w m c X V v d D t t Y X R j a F 9 u b y Z x d W 9 0 O y w m c X V v d D t 0 Z W F t X z E m c X V v d D s s J n F 1 b 3 Q 7 d G V h b V 8 y J n F 1 b 3 Q 7 L C Z x d W 9 0 O 2 J h d H N t Z W 4 m c X V v d D s s J n F 1 b 3 Q 7 d 2 l j a 2 V 0 X 3 N 0 Y X R 1 c y 4 x J n F 1 b 3 Q 7 L C Z x d W 9 0 O 3 d p Y 2 t l d F 9 z d G F 0 d X M u M i Z x d W 9 0 O y w m c X V v d D t S J n F 1 b 3 Q 7 L C Z x d W 9 0 O 0 I m c X V v d D s s J n F 1 b 3 Q 7 T S Z x d W 9 0 O y w m c X V v d D t m b 3 V y c y Z x d W 9 0 O y w m c X V v d D t z a X h l c y Z x d W 9 0 O y w m c X V v d D t T U i Z x d W 9 0 O y w m c X V v d D t z c G V j a W F s X 3 J v b G U m c X V v d D s s J n F 1 b 3 Q 7 b W F 0 Y 2 h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t Y X R j a F 9 r Z X k s M H 0 m c X V v d D s s J n F 1 b 3 Q 7 U 2 V j d G l v b j E v V G F i b G U x L 0 N o Y W 5 n Z W Q g V H l w Z S 5 7 b W F 0 Y 2 h f b m 8 s M X 0 m c X V v d D s s J n F 1 b 3 Q 7 U 2 V j d G l v b j E v V G F i b G U x L 0 N o Y W 5 n Z W Q g V H l w Z S 5 7 d G V h b V 8 x L D J 9 J n F 1 b 3 Q 7 L C Z x d W 9 0 O 1 N l Y 3 R p b 2 4 x L 1 R h Y m x l M S 9 D a G F u Z 2 V k I F R 5 c G U u e 3 R l Y W 1 f M i w z f S Z x d W 9 0 O y w m c X V v d D t T Z W N 0 a W 9 u M S 9 U Y W J s Z T E v Q 2 h h b m d l Z C B U e X B l L n t i Y X R z b W V u L D R 9 J n F 1 b 3 Q 7 L C Z x d W 9 0 O 1 N l Y 3 R p b 2 4 x L 1 R h Y m x l M S 9 S Z X B s Y W N l Z C B W Y W x 1 Z T E w L n t 3 a W N r Z X R f c 3 R h d H V z L j E s N X 0 m c X V v d D s s J n F 1 b 3 Q 7 U 2 V j d G l v b j E v V G F i b G U x L 0 N o Y W 5 n Z W Q g V H l w Z T E u e 3 d p Y 2 t l d F 9 z d G F 0 d X M u M i w 2 f S Z x d W 9 0 O y w m c X V v d D t T Z W N 0 a W 9 u M S 9 U Y W J s Z T E v Q 2 h h b m d l Z C B U e X B l L n t S L D Z 9 J n F 1 b 3 Q 7 L C Z x d W 9 0 O 1 N l Y 3 R p b 2 4 x L 1 R h Y m x l M S 9 D a G F u Z 2 V k I F R 5 c G U u e 0 I s N 3 0 m c X V v d D s s J n F 1 b 3 Q 7 U 2 V j d G l v b j E v V G F i b G U x L 0 N o Y W 5 n Z W Q g V H l w Z S 5 7 T S w 4 f S Z x d W 9 0 O y w m c X V v d D t T Z W N 0 a W 9 u M S 9 U Y W J s Z T E v Q 2 h h b m d l Z C B U e X B l L n t m b 3 V y c y w 5 f S Z x d W 9 0 O y w m c X V v d D t T Z W N 0 a W 9 u M S 9 U Y W J s Z T E v Q 2 h h b m d l Z C B U e X B l L n t z a X h l c y w x M H 0 m c X V v d D s s J n F 1 b 3 Q 7 U 2 V j d G l v b j E v V G F i b G U x L 0 N o Y W 5 n Z W Q g V H l w Z S 5 7 U 1 I s M T F 9 J n F 1 b 3 Q 7 L C Z x d W 9 0 O 1 N l Y 3 R p b 2 4 x L 1 R h Y m x l M S 9 D a G F u Z 2 V k I F R 5 c G U u e 3 N w Z W N p Y W x f c m 9 s Z S w x M n 0 m c X V v d D s s J n F 1 b 3 Q 7 U 2 V j d G l v b j E v V G F i b G U x L 0 N o Y W 5 n Z W Q g V H l w Z S 5 7 b W F 0 Y 2 h f Z G F 0 Z S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a G F u Z 2 V k I F R 5 c G U u e 2 1 h d G N o X 2 t l e S w w f S Z x d W 9 0 O y w m c X V v d D t T Z W N 0 a W 9 u M S 9 U Y W J s Z T E v Q 2 h h b m d l Z C B U e X B l L n t t Y X R j a F 9 u b y w x f S Z x d W 9 0 O y w m c X V v d D t T Z W N 0 a W 9 u M S 9 U Y W J s Z T E v Q 2 h h b m d l Z C B U e X B l L n t 0 Z W F t X z E s M n 0 m c X V v d D s s J n F 1 b 3 Q 7 U 2 V j d G l v b j E v V G F i b G U x L 0 N o Y W 5 n Z W Q g V H l w Z S 5 7 d G V h b V 8 y L D N 9 J n F 1 b 3 Q 7 L C Z x d W 9 0 O 1 N l Y 3 R p b 2 4 x L 1 R h Y m x l M S 9 D a G F u Z 2 V k I F R 5 c G U u e 2 J h d H N t Z W 4 s N H 0 m c X V v d D s s J n F 1 b 3 Q 7 U 2 V j d G l v b j E v V G F i b G U x L 1 J l c G x h Y 2 V k I F Z h b H V l M T A u e 3 d p Y 2 t l d F 9 z d G F 0 d X M u M S w 1 f S Z x d W 9 0 O y w m c X V v d D t T Z W N 0 a W 9 u M S 9 U Y W J s Z T E v Q 2 h h b m d l Z C B U e X B l M S 5 7 d 2 l j a 2 V 0 X 3 N 0 Y X R 1 c y 4 y L D Z 9 J n F 1 b 3 Q 7 L C Z x d W 9 0 O 1 N l Y 3 R p b 2 4 x L 1 R h Y m x l M S 9 D a G F u Z 2 V k I F R 5 c G U u e 1 I s N n 0 m c X V v d D s s J n F 1 b 3 Q 7 U 2 V j d G l v b j E v V G F i b G U x L 0 N o Y W 5 n Z W Q g V H l w Z S 5 7 Q i w 3 f S Z x d W 9 0 O y w m c X V v d D t T Z W N 0 a W 9 u M S 9 U Y W J s Z T E v Q 2 h h b m d l Z C B U e X B l L n t N L D h 9 J n F 1 b 3 Q 7 L C Z x d W 9 0 O 1 N l Y 3 R p b 2 4 x L 1 R h Y m x l M S 9 D a G F u Z 2 V k I F R 5 c G U u e 2 Z v d X J z L D l 9 J n F 1 b 3 Q 7 L C Z x d W 9 0 O 1 N l Y 3 R p b 2 4 x L 1 R h Y m x l M S 9 D a G F u Z 2 V k I F R 5 c G U u e 3 N p e G V z L D E w f S Z x d W 9 0 O y w m c X V v d D t T Z W N 0 a W 9 u M S 9 U Y W J s Z T E v Q 2 h h b m d l Z C B U e X B l L n t T U i w x M X 0 m c X V v d D s s J n F 1 b 3 Q 7 U 2 V j d G l v b j E v V G F i b G U x L 0 N o Y W 5 n Z W Q g V H l w Z S 5 7 c 3 B l Y 2 l h b F 9 y b 2 x l L D E y f S Z x d W 9 0 O y w m c X V v d D t T Z W N 0 a W 9 u M S 9 U Y W J s Z T E v Q 2 h h b m d l Z C B U e X B l L n t t Y X R j a F 9 k Y X R l L D E z f S Z x d W 9 0 O 1 0 s J n F 1 b 3 Q 7 U m V s Y X R p b 2 5 z a G l w S W 5 m b y Z x d W 9 0 O z p b X X 0 i I C 8 + P E V u d H J 5 I F R 5 c G U 9 I l F 1 Z X J 5 S U Q i I F Z h b H V l P S J z Y m U 3 Z D U w Y T Q t N G Y 4 Z S 0 0 O T d k L T k 4 Z m I t O D Y 0 N G I 5 M j g 3 Y z I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l U M D Q 6 M D k 6 M z k u M D E x O T Y 5 N 1 o i I C 8 + P E V u d H J 5 I F R 5 c G U 9 I k Z p b G x D b 2 x 1 b W 5 U e X B l c y I g V m F s d W U 9 I n N C Z 0 1 H Q m d N R E F B P T 0 i I C 8 + P E V u d H J 5 I F R 5 c G U 9 I k Z p b G x D b 2 x 1 b W 5 O Y W 1 l c y I g V m F s d W U 9 I n N b J n F 1 b 3 Q 7 b W F 0 Y 2 h f a 2 V 5 J n F 1 b 3 Q 7 L C Z x d W 9 0 O 0 l u b m l u Z 3 M m c X V v d D s s J n F 1 b 3 Q 7 V G V h b S Z x d W 9 0 O y w m c X V v d D t C Y X R z b W F u J n F 1 b 3 Q 7 L C Z x d W 9 0 O 1 B s Y X l l c l 9 L Z X k m c X V v d D s s J n F 1 b 3 Q 7 Q m F 0 d G l u Z 1 9 Q b 3 N p d G l v b i Z x d W 9 0 O y w m c X V v d D t p c 1 9 v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2 L 0 N o Y W 5 n Z W Q g V H l w Z S 5 7 b W F 0 Y 2 h f a 2 V 5 L D B 9 J n F 1 b 3 Q 7 L C Z x d W 9 0 O 1 N l Y 3 R p b 2 4 x L 1 R h Y m x l M V 8 y N i 9 D a G F u Z 2 V k I F R 5 c G U u e 0 l u b m l u Z 3 M s M X 0 m c X V v d D s s J n F 1 b 3 Q 7 U 2 V j d G l v b j E v V G F i b G U x X z I 2 L 0 N o Y W 5 n Z W Q g V H l w Z S 5 7 V G V h b S w y f S Z x d W 9 0 O y w m c X V v d D t T Z W N 0 a W 9 u M S 9 U Y W J s Z T F f M j Y v Q 2 h h b m d l Z C B U e X B l L n t C Y X R z b W F u L D N 9 J n F 1 b 3 Q 7 L C Z x d W 9 0 O 1 N l Y 3 R p b 2 4 x L 1 R h Y m x l M V 8 y N i 9 D a G F u Z 2 V k I F R 5 c G U u e 1 B s Y X l l c l 9 L Z X k s N H 0 m c X V v d D s s J n F 1 b 3 Q 7 U 2 V j d G l v b j E v V G F i b G U x X z I 2 L 0 N o Y W 5 n Z W Q g V H l w Z S 5 7 Q m F 0 d G l u Z 1 9 Q b 3 N p d G l v b i w 1 f S Z x d W 9 0 O y w m c X V v d D t T Z W N 0 a W 9 u M S 9 U Y W J s Z T F f M j Y v Q W R k Z W Q g Q 2 9 u Z G l 0 a W 9 u Y W w g Q 2 9 s d W 1 u L n t p c 1 9 v c G V u a W 5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V 8 y N i 9 D a G F u Z 2 V k I F R 5 c G U u e 2 1 h d G N o X 2 t l e S w w f S Z x d W 9 0 O y w m c X V v d D t T Z W N 0 a W 9 u M S 9 U Y W J s Z T F f M j Y v Q 2 h h b m d l Z C B U e X B l L n t J b m 5 p b m d z L D F 9 J n F 1 b 3 Q 7 L C Z x d W 9 0 O 1 N l Y 3 R p b 2 4 x L 1 R h Y m x l M V 8 y N i 9 D a G F u Z 2 V k I F R 5 c G U u e 1 R l Y W 0 s M n 0 m c X V v d D s s J n F 1 b 3 Q 7 U 2 V j d G l v b j E v V G F i b G U x X z I 2 L 0 N o Y W 5 n Z W Q g V H l w Z S 5 7 Q m F 0 c 2 1 h b i w z f S Z x d W 9 0 O y w m c X V v d D t T Z W N 0 a W 9 u M S 9 U Y W J s Z T F f M j Y v Q 2 h h b m d l Z C B U e X B l L n t Q b G F 5 Z X J f S 2 V 5 L D R 9 J n F 1 b 3 Q 7 L C Z x d W 9 0 O 1 N l Y 3 R p b 2 4 x L 1 R h Y m x l M V 8 y N i 9 D a G F u Z 2 V k I F R 5 c G U u e 0 J h d H R p b m d f U G 9 z a X R p b 2 4 s N X 0 m c X V v d D s s J n F 1 b 3 Q 7 U 2 V j d G l v b j E v V G F i b G U x X z I 2 L 0 F k Z G V k I E N v b m R p d G l v b m F s I E N v b H V t b i 5 7 a X N f b 3 B l b m l u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i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S G V b H y D B O q 8 9 5 U h X 2 V V o A A A A A A g A A A A A A E G Y A A A A B A A A g A A A A z N 8 W v m 3 Z B b p 0 O g C f Q / W c w U y Z o B S B H z 5 Q k Q o / D 9 C s K G Y A A A A A D o A A A A A C A A A g A A A A D j O l / B V y 6 g s f u Q h L c k j K B F V L Z M g W + d V u Z 8 h u m s y 7 Z P B Q A A A A K O b L I O J G 1 D 4 + T x y e q b V U 8 t K v n 2 S / b T W w n 1 + Q n C n 5 C q Q / K e M V F h a / p 3 z H P a u w X 9 n e O 0 z 5 0 4 e h z 3 y p j l G G l T V 0 j M O H q N U 1 Z L G J d 2 B B V o P 6 Z V N A A A A A h 2 b b C b D C 4 B 3 0 A m / T y C p z b 5 q 3 M t F 4 h U B G N 2 w 2 9 3 I V T 2 c J i m z A J / F b Z j Z 3 + T U V E u j j C f q R M s w 7 x t z E l h R w P z I q b A = = < / D a t a M a s h u p > 
</file>

<file path=customXml/itemProps1.xml><?xml version="1.0" encoding="utf-8"?>
<ds:datastoreItem xmlns:ds="http://schemas.openxmlformats.org/officeDocument/2006/customXml" ds:itemID="{FA599ECD-479C-45FE-85A5-472E49D99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_table</vt:lpstr>
      <vt:lpstr>ANSWER_4</vt:lpstr>
      <vt:lpstr>ipl_batting</vt:lpstr>
      <vt:lpstr>ipl_batting_long</vt:lpstr>
      <vt:lpstr>batting_position</vt:lpstr>
      <vt:lpstr>answer_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Shreya Mukherjee</cp:lastModifiedBy>
  <dcterms:created xsi:type="dcterms:W3CDTF">2020-08-31T10:58:57Z</dcterms:created>
  <dcterms:modified xsi:type="dcterms:W3CDTF">2020-10-29T04:23:40Z</dcterms:modified>
</cp:coreProperties>
</file>